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88"/>
    <x v="2"/>
    <x v="13868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88"/>
    <x v="2"/>
    <x v="13868"/>
    <n v="12"/>
    <n v="12"/>
    <x v="2"/>
    <x v="1"/>
    <s v="Spinach, Mushrooms, Tomatoes, Green Olives, Feta Cheese"/>
    <x v="10"/>
  </r>
  <r>
    <n v="27988"/>
    <n v="12323"/>
    <n v="0.1"/>
    <x v="60"/>
    <n v="1"/>
    <x v="288"/>
    <x v="2"/>
    <x v="13868"/>
    <n v="16.5"/>
    <n v="16.5"/>
    <x v="1"/>
    <x v="0"/>
    <s v="Sliced Ham, Pineapple, Mozzarella Cheese"/>
    <x v="0"/>
  </r>
  <r>
    <n v="27989"/>
    <n v="12323"/>
    <n v="0.1"/>
    <x v="71"/>
    <n v="1"/>
    <x v="288"/>
    <x v="2"/>
    <x v="13868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88"/>
    <x v="2"/>
    <x v="13868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88"/>
    <x v="2"/>
    <x v="13868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88"/>
    <x v="2"/>
    <x v="13868"/>
    <n v="20.5"/>
    <n v="20.5"/>
    <x v="1"/>
    <x v="0"/>
    <s v="Tomatoes, Anchovies, Green Olives, Red Onions, Garlic"/>
    <x v="22"/>
  </r>
  <r>
    <n v="27993"/>
    <n v="12323"/>
    <n v="0.1"/>
    <x v="28"/>
    <n v="1"/>
    <x v="288"/>
    <x v="2"/>
    <x v="13868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88"/>
    <x v="2"/>
    <x v="13868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88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88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88"/>
    <x v="2"/>
    <x v="2737"/>
    <n v="20.75"/>
    <n v="20.75"/>
    <x v="1"/>
    <x v="3"/>
    <s v="Chicken, Pineapple, Tomatoes, Red Peppers, Thai Sweet Chilli Sauce"/>
    <x v="5"/>
  </r>
  <r>
    <n v="27998"/>
    <n v="12326"/>
    <n v="0.5"/>
    <x v="8"/>
    <n v="1"/>
    <x v="288"/>
    <x v="2"/>
    <x v="9098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88"/>
    <x v="2"/>
    <x v="9098"/>
    <n v="16"/>
    <n v="16"/>
    <x v="0"/>
    <x v="0"/>
    <s v="Pepperoni, Mushrooms, Red Onions, Red Peppers, Bacon"/>
    <x v="1"/>
  </r>
  <r>
    <n v="28000"/>
    <n v="12327"/>
    <n v="0.33333333333333331"/>
    <x v="81"/>
    <n v="1"/>
    <x v="288"/>
    <x v="2"/>
    <x v="8221"/>
    <n v="16"/>
    <n v="16"/>
    <x v="0"/>
    <x v="0"/>
    <s v="Tomatoes, Anchovies, Green Olives, Red Onions, Garlic"/>
    <x v="22"/>
  </r>
  <r>
    <n v="28001"/>
    <n v="12327"/>
    <n v="0.33333333333333331"/>
    <x v="63"/>
    <n v="1"/>
    <x v="288"/>
    <x v="2"/>
    <x v="8221"/>
    <n v="16.5"/>
    <n v="16.5"/>
    <x v="0"/>
    <x v="2"/>
    <s v="Prosciutto di San Daniele, Arugula, Mozzarella Cheese"/>
    <x v="6"/>
  </r>
  <r>
    <n v="28002"/>
    <n v="12327"/>
    <n v="0.33333333333333331"/>
    <x v="88"/>
    <n v="1"/>
    <x v="288"/>
    <x v="2"/>
    <x v="8221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88"/>
    <x v="2"/>
    <x v="13869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88"/>
    <x v="2"/>
    <x v="13870"/>
    <n v="16.5"/>
    <n v="16.5"/>
    <x v="0"/>
    <x v="2"/>
    <s v="Prosciutto di San Daniele, Arugula, Mozzarella Cheese"/>
    <x v="6"/>
  </r>
  <r>
    <n v="28005"/>
    <n v="12330"/>
    <n v="1"/>
    <x v="54"/>
    <n v="1"/>
    <x v="288"/>
    <x v="2"/>
    <x v="13871"/>
    <n v="20.75"/>
    <n v="20.75"/>
    <x v="1"/>
    <x v="2"/>
    <s v="Genoa Salami, Capocollo, Pepperoni, Tomatoes, Asiago Cheese, Garlic"/>
    <x v="26"/>
  </r>
  <r>
    <n v="28006"/>
    <n v="12331"/>
    <n v="0.5"/>
    <x v="78"/>
    <n v="1"/>
    <x v="288"/>
    <x v="2"/>
    <x v="5085"/>
    <n v="12"/>
    <n v="12"/>
    <x v="2"/>
    <x v="0"/>
    <s v="Capocollo, Red Peppers, Tomatoes, Goat Cheese, Garlic, Oregano"/>
    <x v="11"/>
  </r>
  <r>
    <n v="28007"/>
    <n v="12331"/>
    <n v="0.5"/>
    <x v="63"/>
    <n v="1"/>
    <x v="288"/>
    <x v="2"/>
    <x v="5085"/>
    <n v="16.5"/>
    <n v="16.5"/>
    <x v="0"/>
    <x v="2"/>
    <s v="Prosciutto di San Daniele, Arugula, Mozzarella Cheese"/>
    <x v="6"/>
  </r>
  <r>
    <n v="28008"/>
    <n v="12332"/>
    <n v="0.25"/>
    <x v="2"/>
    <n v="1"/>
    <x v="288"/>
    <x v="2"/>
    <x v="11033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88"/>
    <x v="2"/>
    <x v="11033"/>
    <n v="12.75"/>
    <n v="12.75"/>
    <x v="2"/>
    <x v="3"/>
    <s v="Chicken, Pineapple, Tomatoes, Red Peppers, Thai Sweet Chilli Sauce"/>
    <x v="5"/>
  </r>
  <r>
    <n v="28010"/>
    <n v="12332"/>
    <n v="0.25"/>
    <x v="59"/>
    <n v="1"/>
    <x v="288"/>
    <x v="2"/>
    <x v="11033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88"/>
    <x v="2"/>
    <x v="11033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88"/>
    <x v="2"/>
    <x v="842"/>
    <n v="16"/>
    <n v="16"/>
    <x v="0"/>
    <x v="0"/>
    <s v="Tomatoes, Anchovies, Green Olives, Red Onions, Garlic"/>
    <x v="22"/>
  </r>
  <r>
    <n v="28013"/>
    <n v="12333"/>
    <n v="0.5"/>
    <x v="44"/>
    <n v="1"/>
    <x v="288"/>
    <x v="2"/>
    <x v="842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88"/>
    <x v="2"/>
    <x v="8959"/>
    <n v="12"/>
    <n v="12"/>
    <x v="2"/>
    <x v="0"/>
    <s v="Bacon, Pepperoni, Italian Sausage, Chorizo Sausage"/>
    <x v="19"/>
  </r>
  <r>
    <n v="28015"/>
    <n v="12334"/>
    <n v="0.5"/>
    <x v="14"/>
    <n v="1"/>
    <x v="288"/>
    <x v="2"/>
    <x v="8959"/>
    <n v="12.5"/>
    <n v="12.5"/>
    <x v="2"/>
    <x v="2"/>
    <s v="Calabrese Salami, Capocollo, Tomatoes, Red Onions, Green Olives, Garlic"/>
    <x v="3"/>
  </r>
  <r>
    <n v="28016"/>
    <n v="12335"/>
    <n v="1"/>
    <x v="65"/>
    <n v="1"/>
    <x v="288"/>
    <x v="2"/>
    <x v="13872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88"/>
    <x v="2"/>
    <x v="13873"/>
    <n v="20.5"/>
    <n v="20.5"/>
    <x v="1"/>
    <x v="0"/>
    <s v="Capocollo, Red Peppers, Tomatoes, Goat Cheese, Garlic, Oregano"/>
    <x v="11"/>
  </r>
  <r>
    <n v="28018"/>
    <n v="12336"/>
    <n v="0.5"/>
    <x v="80"/>
    <n v="1"/>
    <x v="288"/>
    <x v="2"/>
    <x v="13873"/>
    <n v="16"/>
    <n v="16"/>
    <x v="0"/>
    <x v="1"/>
    <s v="Spinach, Mushrooms, Red Onions, Feta Cheese, Garlic"/>
    <x v="27"/>
  </r>
  <r>
    <n v="28019"/>
    <n v="12337"/>
    <n v="0.25"/>
    <x v="23"/>
    <n v="1"/>
    <x v="288"/>
    <x v="2"/>
    <x v="13874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88"/>
    <x v="2"/>
    <x v="13874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88"/>
    <x v="2"/>
    <x v="13874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88"/>
    <x v="2"/>
    <x v="13874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88"/>
    <x v="2"/>
    <x v="13875"/>
    <n v="16"/>
    <n v="16"/>
    <x v="0"/>
    <x v="0"/>
    <s v="Pepperoni, Mushrooms, Red Onions, Red Peppers, Bacon"/>
    <x v="1"/>
  </r>
  <r>
    <n v="28024"/>
    <n v="12338"/>
    <n v="0.33333333333333331"/>
    <x v="51"/>
    <n v="1"/>
    <x v="288"/>
    <x v="2"/>
    <x v="13875"/>
    <n v="10.5"/>
    <n v="10.5"/>
    <x v="2"/>
    <x v="0"/>
    <s v="Sliced Ham, Pineapple, Mozzarella Cheese"/>
    <x v="0"/>
  </r>
  <r>
    <n v="28025"/>
    <n v="12338"/>
    <n v="0.33333333333333331"/>
    <x v="5"/>
    <n v="1"/>
    <x v="288"/>
    <x v="2"/>
    <x v="13875"/>
    <n v="20.75"/>
    <n v="20.75"/>
    <x v="1"/>
    <x v="3"/>
    <s v="Chicken, Pineapple, Tomatoes, Red Peppers, Thai Sweet Chilli Sauce"/>
    <x v="5"/>
  </r>
  <r>
    <n v="28026"/>
    <n v="12339"/>
    <n v="1"/>
    <x v="13"/>
    <n v="1"/>
    <x v="288"/>
    <x v="2"/>
    <x v="13876"/>
    <n v="20.5"/>
    <n v="20.5"/>
    <x v="1"/>
    <x v="0"/>
    <s v="Capocollo, Red Peppers, Tomatoes, Goat Cheese, Garlic, Oregano"/>
    <x v="11"/>
  </r>
  <r>
    <n v="28027"/>
    <n v="12340"/>
    <n v="0.25"/>
    <x v="83"/>
    <n v="1"/>
    <x v="288"/>
    <x v="2"/>
    <x v="13877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88"/>
    <x v="2"/>
    <x v="13877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88"/>
    <x v="2"/>
    <x v="13877"/>
    <n v="12.5"/>
    <n v="12.5"/>
    <x v="0"/>
    <x v="0"/>
    <s v="Mozzarella Cheese, Pepperoni"/>
    <x v="17"/>
  </r>
  <r>
    <n v="28030"/>
    <n v="12340"/>
    <n v="0.25"/>
    <x v="45"/>
    <n v="1"/>
    <x v="288"/>
    <x v="2"/>
    <x v="13877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88"/>
    <x v="2"/>
    <x v="2588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88"/>
    <x v="2"/>
    <x v="2588"/>
    <n v="16"/>
    <n v="16"/>
    <x v="0"/>
    <x v="0"/>
    <s v="Pepperoni, Mushrooms, Red Onions, Red Peppers, Bacon"/>
    <x v="1"/>
  </r>
  <r>
    <n v="28033"/>
    <n v="12341"/>
    <n v="0.33333333333333331"/>
    <x v="56"/>
    <n v="1"/>
    <x v="288"/>
    <x v="2"/>
    <x v="2588"/>
    <n v="16.75"/>
    <n v="16.75"/>
    <x v="0"/>
    <x v="3"/>
    <s v="Chicken, Pineapple, Tomatoes, Red Peppers, Thai Sweet Chilli Sauce"/>
    <x v="5"/>
  </r>
  <r>
    <n v="28034"/>
    <n v="12342"/>
    <n v="1"/>
    <x v="45"/>
    <n v="1"/>
    <x v="288"/>
    <x v="2"/>
    <x v="3255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88"/>
    <x v="2"/>
    <x v="13878"/>
    <n v="20.5"/>
    <n v="20.5"/>
    <x v="1"/>
    <x v="0"/>
    <s v="Capocollo, Red Peppers, Tomatoes, Goat Cheese, Garlic, Oregano"/>
    <x v="11"/>
  </r>
  <r>
    <n v="28036"/>
    <n v="12343"/>
    <n v="0.5"/>
    <x v="16"/>
    <n v="1"/>
    <x v="288"/>
    <x v="2"/>
    <x v="13878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88"/>
    <x v="2"/>
    <x v="7253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88"/>
    <x v="2"/>
    <x v="7253"/>
    <n v="16.5"/>
    <n v="16.5"/>
    <x v="0"/>
    <x v="2"/>
    <s v="Capocollo, Tomatoes, Goat Cheese, Artichokes, Peperoncini verdi, Garlic"/>
    <x v="12"/>
  </r>
  <r>
    <n v="28039"/>
    <n v="12345"/>
    <n v="1"/>
    <x v="21"/>
    <n v="1"/>
    <x v="288"/>
    <x v="2"/>
    <x v="13879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88"/>
    <x v="2"/>
    <x v="13880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88"/>
    <x v="2"/>
    <x v="13880"/>
    <n v="20.75"/>
    <n v="20.75"/>
    <x v="1"/>
    <x v="2"/>
    <s v="Prosciutto di San Daniele, Arugula, Mozzarella Cheese"/>
    <x v="6"/>
  </r>
  <r>
    <n v="28042"/>
    <n v="12347"/>
    <n v="0.25"/>
    <x v="41"/>
    <n v="1"/>
    <x v="288"/>
    <x v="2"/>
    <x v="13881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88"/>
    <x v="2"/>
    <x v="13881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88"/>
    <x v="2"/>
    <x v="13881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88"/>
    <x v="2"/>
    <x v="13881"/>
    <n v="10.5"/>
    <n v="10.5"/>
    <x v="2"/>
    <x v="0"/>
    <s v="Sliced Ham, Pineapple, Mozzarella Cheese"/>
    <x v="0"/>
  </r>
  <r>
    <n v="28046"/>
    <n v="12348"/>
    <n v="0.5"/>
    <x v="2"/>
    <n v="1"/>
    <x v="288"/>
    <x v="2"/>
    <x v="13882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88"/>
    <x v="2"/>
    <x v="13882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88"/>
    <x v="2"/>
    <x v="13883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88"/>
    <x v="2"/>
    <x v="13883"/>
    <n v="14.5"/>
    <n v="14.5"/>
    <x v="0"/>
    <x v="0"/>
    <s v="Pepperoni, Mushrooms, Green Peppers"/>
    <x v="30"/>
  </r>
  <r>
    <n v="28050"/>
    <n v="12350"/>
    <n v="0.25"/>
    <x v="41"/>
    <n v="1"/>
    <x v="288"/>
    <x v="2"/>
    <x v="8062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88"/>
    <x v="2"/>
    <x v="8062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88"/>
    <x v="2"/>
    <x v="8062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88"/>
    <x v="2"/>
    <x v="8062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88"/>
    <x v="2"/>
    <x v="8510"/>
    <n v="12"/>
    <n v="12"/>
    <x v="2"/>
    <x v="0"/>
    <s v="Bacon, Pepperoni, Italian Sausage, Chorizo Sausage"/>
    <x v="19"/>
  </r>
  <r>
    <n v="28055"/>
    <n v="12351"/>
    <n v="0.33333333333333331"/>
    <x v="77"/>
    <n v="1"/>
    <x v="288"/>
    <x v="2"/>
    <x v="8510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88"/>
    <x v="2"/>
    <x v="8510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88"/>
    <x v="2"/>
    <x v="10144"/>
    <n v="16.5"/>
    <n v="16.5"/>
    <x v="0"/>
    <x v="2"/>
    <s v="Genoa Salami, Capocollo, Pepperoni, Tomatoes, Asiago Cheese, Garlic"/>
    <x v="26"/>
  </r>
  <r>
    <n v="28058"/>
    <n v="12353"/>
    <n v="0.25"/>
    <x v="46"/>
    <n v="1"/>
    <x v="288"/>
    <x v="2"/>
    <x v="8409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88"/>
    <x v="2"/>
    <x v="8409"/>
    <n v="20.5"/>
    <n v="20.5"/>
    <x v="1"/>
    <x v="0"/>
    <s v="Tomatoes, Anchovies, Green Olives, Red Onions, Garlic"/>
    <x v="22"/>
  </r>
  <r>
    <n v="28060"/>
    <n v="12353"/>
    <n v="0.25"/>
    <x v="54"/>
    <n v="1"/>
    <x v="288"/>
    <x v="2"/>
    <x v="8409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88"/>
    <x v="2"/>
    <x v="8409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88"/>
    <x v="2"/>
    <x v="13884"/>
    <n v="20.5"/>
    <n v="20.5"/>
    <x v="1"/>
    <x v="0"/>
    <s v="Capocollo, Red Peppers, Tomatoes, Goat Cheese, Garlic, Oregano"/>
    <x v="11"/>
  </r>
  <r>
    <n v="28063"/>
    <n v="12354"/>
    <n v="0.5"/>
    <x v="47"/>
    <n v="1"/>
    <x v="288"/>
    <x v="2"/>
    <x v="13884"/>
    <n v="9.75"/>
    <n v="9.75"/>
    <x v="2"/>
    <x v="0"/>
    <s v="Mozzarella Cheese, Pepperoni"/>
    <x v="17"/>
  </r>
  <r>
    <n v="28064"/>
    <n v="12355"/>
    <n v="0.25"/>
    <x v="11"/>
    <n v="1"/>
    <x v="288"/>
    <x v="2"/>
    <x v="13885"/>
    <n v="12"/>
    <n v="12"/>
    <x v="2"/>
    <x v="0"/>
    <s v="Pepperoni, Mushrooms, Red Onions, Red Peppers, Bacon"/>
    <x v="1"/>
  </r>
  <r>
    <n v="28065"/>
    <n v="12355"/>
    <n v="0.25"/>
    <x v="0"/>
    <n v="1"/>
    <x v="288"/>
    <x v="2"/>
    <x v="13885"/>
    <n v="13.25"/>
    <n v="13.25"/>
    <x v="0"/>
    <x v="0"/>
    <s v="Sliced Ham, Pineapple, Mozzarella Cheese"/>
    <x v="0"/>
  </r>
  <r>
    <n v="28066"/>
    <n v="12355"/>
    <n v="0.25"/>
    <x v="65"/>
    <n v="1"/>
    <x v="288"/>
    <x v="2"/>
    <x v="13885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88"/>
    <x v="2"/>
    <x v="13885"/>
    <n v="12"/>
    <n v="12"/>
    <x v="2"/>
    <x v="0"/>
    <s v="Kalamata Olives, Feta Cheese, Tomatoes, Garlic, Beef Chuck Roast, Red Onions"/>
    <x v="8"/>
  </r>
  <r>
    <n v="28068"/>
    <n v="12356"/>
    <n v="1"/>
    <x v="36"/>
    <n v="1"/>
    <x v="288"/>
    <x v="2"/>
    <x v="6536"/>
    <n v="20.25"/>
    <n v="20.25"/>
    <x v="1"/>
    <x v="1"/>
    <s v="Spinach, Mushrooms, Red Onions, Feta Cheese, Garlic"/>
    <x v="27"/>
  </r>
  <r>
    <n v="28069"/>
    <n v="12357"/>
    <n v="0.33333333333333331"/>
    <x v="53"/>
    <n v="1"/>
    <x v="288"/>
    <x v="2"/>
    <x v="13886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88"/>
    <x v="2"/>
    <x v="13886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88"/>
    <x v="2"/>
    <x v="13886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88"/>
    <x v="2"/>
    <x v="13887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88"/>
    <x v="2"/>
    <x v="13887"/>
    <n v="12"/>
    <n v="12"/>
    <x v="2"/>
    <x v="1"/>
    <s v="Spinach, Mushrooms, Red Onions, Feta Cheese, Garlic"/>
    <x v="27"/>
  </r>
  <r>
    <n v="28074"/>
    <n v="12359"/>
    <n v="0.33333333333333331"/>
    <x v="27"/>
    <n v="1"/>
    <x v="288"/>
    <x v="2"/>
    <x v="13888"/>
    <n v="12"/>
    <n v="12"/>
    <x v="2"/>
    <x v="0"/>
    <s v="Bacon, Pepperoni, Italian Sausage, Chorizo Sausage"/>
    <x v="19"/>
  </r>
  <r>
    <n v="28075"/>
    <n v="12359"/>
    <n v="0.33333333333333331"/>
    <x v="79"/>
    <n v="1"/>
    <x v="288"/>
    <x v="2"/>
    <x v="1388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88"/>
    <x v="2"/>
    <x v="13888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88"/>
    <x v="2"/>
    <x v="12716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88"/>
    <x v="2"/>
    <x v="12716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88"/>
    <x v="2"/>
    <x v="12716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88"/>
    <x v="2"/>
    <x v="13889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88"/>
    <x v="2"/>
    <x v="13889"/>
    <n v="15.25"/>
    <n v="15.25"/>
    <x v="1"/>
    <x v="0"/>
    <s v="Mozzarella Cheese, Pepperoni"/>
    <x v="17"/>
  </r>
  <r>
    <n v="28082"/>
    <n v="12361"/>
    <n v="0.33333333333333331"/>
    <x v="16"/>
    <n v="1"/>
    <x v="288"/>
    <x v="2"/>
    <x v="13889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88"/>
    <x v="2"/>
    <x v="841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88"/>
    <x v="2"/>
    <x v="841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88"/>
    <x v="2"/>
    <x v="841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88"/>
    <x v="2"/>
    <x v="8413"/>
    <n v="20.75"/>
    <n v="20.75"/>
    <x v="1"/>
    <x v="3"/>
    <s v="Chicken, Pineapple, Tomatoes, Red Peppers, Thai Sweet Chilli Sauce"/>
    <x v="5"/>
  </r>
  <r>
    <n v="28087"/>
    <n v="12363"/>
    <n v="1"/>
    <x v="51"/>
    <n v="1"/>
    <x v="288"/>
    <x v="2"/>
    <x v="13890"/>
    <n v="10.5"/>
    <n v="10.5"/>
    <x v="2"/>
    <x v="0"/>
    <s v="Sliced Ham, Pineapple, Mozzarella Cheese"/>
    <x v="0"/>
  </r>
  <r>
    <n v="28088"/>
    <n v="12364"/>
    <n v="0.33333333333333331"/>
    <x v="44"/>
    <n v="1"/>
    <x v="288"/>
    <x v="2"/>
    <x v="6893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88"/>
    <x v="2"/>
    <x v="6893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88"/>
    <x v="2"/>
    <x v="6893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88"/>
    <x v="2"/>
    <x v="4905"/>
    <n v="16.75"/>
    <n v="16.75"/>
    <x v="0"/>
    <x v="3"/>
    <s v="Chicken, Tomatoes, Red Peppers, Spinach, Garlic, Pesto Sauce"/>
    <x v="18"/>
  </r>
  <r>
    <n v="28092"/>
    <n v="12366"/>
    <n v="1"/>
    <x v="57"/>
    <n v="1"/>
    <x v="288"/>
    <x v="2"/>
    <x v="10683"/>
    <n v="20.5"/>
    <n v="20.5"/>
    <x v="1"/>
    <x v="0"/>
    <s v="Pepperoni, Mushrooms, Red Onions, Red Peppers, Bacon"/>
    <x v="1"/>
  </r>
  <r>
    <n v="28093"/>
    <n v="12367"/>
    <n v="1"/>
    <x v="1"/>
    <n v="1"/>
    <x v="288"/>
    <x v="2"/>
    <x v="13891"/>
    <n v="16"/>
    <n v="16"/>
    <x v="0"/>
    <x v="0"/>
    <s v="Pepperoni, Mushrooms, Red Onions, Red Peppers, Bacon"/>
    <x v="1"/>
  </r>
  <r>
    <n v="28094"/>
    <n v="12368"/>
    <n v="0.25"/>
    <x v="58"/>
    <n v="1"/>
    <x v="288"/>
    <x v="2"/>
    <x v="13892"/>
    <n v="16.75"/>
    <n v="16.75"/>
    <x v="0"/>
    <x v="3"/>
    <s v="Chicken, Tomatoes, Red Peppers, Spinach, Garlic, Pesto Sauce"/>
    <x v="18"/>
  </r>
  <r>
    <n v="28095"/>
    <n v="12368"/>
    <n v="0.25"/>
    <x v="12"/>
    <n v="1"/>
    <x v="288"/>
    <x v="2"/>
    <x v="13892"/>
    <n v="12"/>
    <n v="12"/>
    <x v="2"/>
    <x v="1"/>
    <s v="Spinach, Mushrooms, Tomatoes, Green Olives, Feta Cheese"/>
    <x v="10"/>
  </r>
  <r>
    <n v="28096"/>
    <n v="12368"/>
    <n v="0.25"/>
    <x v="24"/>
    <n v="1"/>
    <x v="288"/>
    <x v="2"/>
    <x v="13892"/>
    <n v="15.25"/>
    <n v="15.25"/>
    <x v="1"/>
    <x v="0"/>
    <s v="Mozzarella Cheese, Pepperoni"/>
    <x v="17"/>
  </r>
  <r>
    <n v="28097"/>
    <n v="12368"/>
    <n v="0.25"/>
    <x v="5"/>
    <n v="1"/>
    <x v="288"/>
    <x v="2"/>
    <x v="13892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88"/>
    <x v="2"/>
    <x v="11497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88"/>
    <x v="2"/>
    <x v="11497"/>
    <n v="20.5"/>
    <n v="20.5"/>
    <x v="1"/>
    <x v="0"/>
    <s v="Tomatoes, Anchovies, Green Olives, Red Onions, Garlic"/>
    <x v="22"/>
  </r>
  <r>
    <n v="28100"/>
    <n v="12369"/>
    <n v="0.33333333333333331"/>
    <x v="69"/>
    <n v="1"/>
    <x v="288"/>
    <x v="2"/>
    <x v="11497"/>
    <n v="12.75"/>
    <n v="12.75"/>
    <x v="2"/>
    <x v="3"/>
    <s v="Chicken, Pineapple, Tomatoes, Red Peppers, Thai Sweet Chilli Sauce"/>
    <x v="5"/>
  </r>
  <r>
    <n v="28101"/>
    <n v="12370"/>
    <n v="1"/>
    <x v="23"/>
    <n v="1"/>
    <x v="288"/>
    <x v="2"/>
    <x v="13893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88"/>
    <x v="2"/>
    <x v="9937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88"/>
    <x v="2"/>
    <x v="9937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88"/>
    <x v="2"/>
    <x v="13894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88"/>
    <x v="2"/>
    <x v="13895"/>
    <n v="12"/>
    <n v="12"/>
    <x v="2"/>
    <x v="0"/>
    <s v="Bacon, Pepperoni, Italian Sausage, Chorizo Sausage"/>
    <x v="19"/>
  </r>
  <r>
    <n v="28106"/>
    <n v="12373"/>
    <n v="0.25"/>
    <x v="51"/>
    <n v="1"/>
    <x v="288"/>
    <x v="2"/>
    <x v="13895"/>
    <n v="10.5"/>
    <n v="10.5"/>
    <x v="2"/>
    <x v="0"/>
    <s v="Sliced Ham, Pineapple, Mozzarella Cheese"/>
    <x v="0"/>
  </r>
  <r>
    <n v="28107"/>
    <n v="12373"/>
    <n v="0.25"/>
    <x v="20"/>
    <n v="1"/>
    <x v="288"/>
    <x v="2"/>
    <x v="13895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88"/>
    <x v="2"/>
    <x v="13895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88"/>
    <x v="2"/>
    <x v="13896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88"/>
    <x v="2"/>
    <x v="437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88"/>
    <x v="2"/>
    <x v="437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88"/>
    <x v="2"/>
    <x v="13897"/>
    <n v="12.5"/>
    <n v="12.5"/>
    <x v="0"/>
    <x v="0"/>
    <s v="Mozzarella Cheese, Pepperoni"/>
    <x v="17"/>
  </r>
  <r>
    <n v="28113"/>
    <n v="12376"/>
    <n v="0.5"/>
    <x v="59"/>
    <n v="1"/>
    <x v="288"/>
    <x v="2"/>
    <x v="13897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89"/>
    <x v="3"/>
    <x v="13898"/>
    <n v="13.25"/>
    <n v="13.25"/>
    <x v="0"/>
    <x v="0"/>
    <s v="Sliced Ham, Pineapple, Mozzarella Cheese"/>
    <x v="0"/>
  </r>
  <r>
    <n v="28115"/>
    <n v="12377"/>
    <n v="0.25"/>
    <x v="34"/>
    <n v="1"/>
    <x v="289"/>
    <x v="3"/>
    <x v="13898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89"/>
    <x v="3"/>
    <x v="13898"/>
    <n v="12.5"/>
    <n v="12.5"/>
    <x v="2"/>
    <x v="2"/>
    <s v="Prosciutto di San Daniele, Arugula, Mozzarella Cheese"/>
    <x v="6"/>
  </r>
  <r>
    <n v="28117"/>
    <n v="12377"/>
    <n v="0.25"/>
    <x v="87"/>
    <n v="1"/>
    <x v="289"/>
    <x v="3"/>
    <x v="13898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89"/>
    <x v="3"/>
    <x v="13899"/>
    <n v="14.5"/>
    <n v="14.5"/>
    <x v="0"/>
    <x v="0"/>
    <s v="Pepperoni, Mushrooms, Green Peppers"/>
    <x v="30"/>
  </r>
  <r>
    <n v="28119"/>
    <n v="12378"/>
    <n v="0.5"/>
    <x v="59"/>
    <n v="1"/>
    <x v="289"/>
    <x v="3"/>
    <x v="13899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89"/>
    <x v="3"/>
    <x v="530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89"/>
    <x v="3"/>
    <x v="530"/>
    <n v="20.75"/>
    <n v="20.75"/>
    <x v="1"/>
    <x v="2"/>
    <s v="Prosciutto di San Daniele, Arugula, Mozzarella Cheese"/>
    <x v="6"/>
  </r>
  <r>
    <n v="28122"/>
    <n v="12379"/>
    <n v="0.25"/>
    <x v="65"/>
    <n v="1"/>
    <x v="289"/>
    <x v="3"/>
    <x v="530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89"/>
    <x v="3"/>
    <x v="530"/>
    <n v="16.75"/>
    <n v="16.75"/>
    <x v="0"/>
    <x v="3"/>
    <s v="Chicken, Pineapple, Tomatoes, Red Peppers, Thai Sweet Chilli Sauce"/>
    <x v="5"/>
  </r>
  <r>
    <n v="28124"/>
    <n v="12380"/>
    <n v="1"/>
    <x v="42"/>
    <n v="1"/>
    <x v="289"/>
    <x v="3"/>
    <x v="13900"/>
    <n v="12.5"/>
    <n v="12.5"/>
    <x v="0"/>
    <x v="0"/>
    <s v="Mozzarella Cheese, Pepperoni"/>
    <x v="17"/>
  </r>
  <r>
    <n v="28125"/>
    <n v="12381"/>
    <n v="0.5"/>
    <x v="25"/>
    <n v="1"/>
    <x v="289"/>
    <x v="3"/>
    <x v="7647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89"/>
    <x v="3"/>
    <x v="7647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89"/>
    <x v="3"/>
    <x v="3570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89"/>
    <x v="3"/>
    <x v="13901"/>
    <n v="16.5"/>
    <n v="16.5"/>
    <x v="1"/>
    <x v="0"/>
    <s v="Sliced Ham, Pineapple, Mozzarella Cheese"/>
    <x v="0"/>
  </r>
  <r>
    <n v="28129"/>
    <n v="12384"/>
    <n v="0.2"/>
    <x v="27"/>
    <n v="1"/>
    <x v="289"/>
    <x v="3"/>
    <x v="13902"/>
    <n v="12"/>
    <n v="12"/>
    <x v="2"/>
    <x v="0"/>
    <s v="Bacon, Pepperoni, Italian Sausage, Chorizo Sausage"/>
    <x v="19"/>
  </r>
  <r>
    <n v="28130"/>
    <n v="12384"/>
    <n v="0.2"/>
    <x v="74"/>
    <n v="1"/>
    <x v="289"/>
    <x v="3"/>
    <x v="13902"/>
    <n v="12.75"/>
    <n v="12.75"/>
    <x v="2"/>
    <x v="3"/>
    <s v="Chicken, Tomatoes, Red Peppers, Spinach, Garlic, Pesto Sauce"/>
    <x v="18"/>
  </r>
  <r>
    <n v="28131"/>
    <n v="12384"/>
    <n v="0.2"/>
    <x v="2"/>
    <n v="1"/>
    <x v="289"/>
    <x v="3"/>
    <x v="13902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89"/>
    <x v="3"/>
    <x v="13902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89"/>
    <x v="3"/>
    <x v="13902"/>
    <n v="20.75"/>
    <n v="41.5"/>
    <x v="1"/>
    <x v="3"/>
    <s v="Chicken, Pineapple, Tomatoes, Red Peppers, Thai Sweet Chilli Sauce"/>
    <x v="5"/>
  </r>
  <r>
    <n v="28134"/>
    <n v="12385"/>
    <n v="1"/>
    <x v="32"/>
    <n v="1"/>
    <x v="289"/>
    <x v="3"/>
    <x v="11348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89"/>
    <x v="3"/>
    <x v="13903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89"/>
    <x v="3"/>
    <x v="3810"/>
    <n v="13.25"/>
    <n v="26.5"/>
    <x v="0"/>
    <x v="0"/>
    <s v="Sliced Ham, Pineapple, Mozzarella Cheese"/>
    <x v="0"/>
  </r>
  <r>
    <n v="28137"/>
    <n v="12387"/>
    <n v="0.16666666666666666"/>
    <x v="6"/>
    <n v="1"/>
    <x v="289"/>
    <x v="3"/>
    <x v="3810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89"/>
    <x v="3"/>
    <x v="3810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89"/>
    <x v="3"/>
    <x v="3810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89"/>
    <x v="3"/>
    <x v="3810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89"/>
    <x v="3"/>
    <x v="3810"/>
    <n v="20.75"/>
    <n v="20.75"/>
    <x v="1"/>
    <x v="3"/>
    <s v="Chicken, Pineapple, Tomatoes, Red Peppers, Thai Sweet Chilli Sauce"/>
    <x v="5"/>
  </r>
  <r>
    <n v="28142"/>
    <n v="12388"/>
    <n v="1"/>
    <x v="63"/>
    <n v="1"/>
    <x v="289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89"/>
    <x v="3"/>
    <x v="13904"/>
    <n v="20.5"/>
    <n v="20.5"/>
    <x v="1"/>
    <x v="0"/>
    <s v="Pepperoni, Mushrooms, Red Onions, Red Peppers, Bacon"/>
    <x v="1"/>
  </r>
  <r>
    <n v="28144"/>
    <n v="12390"/>
    <n v="1"/>
    <x v="0"/>
    <n v="1"/>
    <x v="289"/>
    <x v="3"/>
    <x v="13905"/>
    <n v="13.25"/>
    <n v="13.25"/>
    <x v="0"/>
    <x v="0"/>
    <s v="Sliced Ham, Pineapple, Mozzarella Cheese"/>
    <x v="0"/>
  </r>
  <r>
    <n v="28145"/>
    <n v="12391"/>
    <n v="1"/>
    <x v="27"/>
    <n v="1"/>
    <x v="289"/>
    <x v="3"/>
    <x v="8536"/>
    <n v="12"/>
    <n v="12"/>
    <x v="2"/>
    <x v="0"/>
    <s v="Bacon, Pepperoni, Italian Sausage, Chorizo Sausage"/>
    <x v="19"/>
  </r>
  <r>
    <n v="28146"/>
    <n v="12392"/>
    <n v="1"/>
    <x v="19"/>
    <n v="1"/>
    <x v="289"/>
    <x v="3"/>
    <x v="13906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89"/>
    <x v="3"/>
    <x v="13907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89"/>
    <x v="3"/>
    <x v="13908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89"/>
    <x v="3"/>
    <x v="13908"/>
    <n v="16.5"/>
    <n v="16.5"/>
    <x v="1"/>
    <x v="0"/>
    <s v="Sliced Ham, Pineapple, Mozzarella Cheese"/>
    <x v="0"/>
  </r>
  <r>
    <n v="28150"/>
    <n v="12394"/>
    <n v="0.33333333333333331"/>
    <x v="20"/>
    <n v="1"/>
    <x v="289"/>
    <x v="3"/>
    <x v="13908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89"/>
    <x v="3"/>
    <x v="13909"/>
    <n v="12"/>
    <n v="12"/>
    <x v="2"/>
    <x v="0"/>
    <s v="Bacon, Pepperoni, Italian Sausage, Chorizo Sausage"/>
    <x v="19"/>
  </r>
  <r>
    <n v="28152"/>
    <n v="12395"/>
    <n v="0.5"/>
    <x v="83"/>
    <n v="1"/>
    <x v="289"/>
    <x v="3"/>
    <x v="13909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89"/>
    <x v="3"/>
    <x v="13910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89"/>
    <x v="3"/>
    <x v="13911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89"/>
    <x v="3"/>
    <x v="13911"/>
    <n v="12"/>
    <n v="12"/>
    <x v="2"/>
    <x v="1"/>
    <s v="Spinach, Mushrooms, Tomatoes, Green Olives, Feta Cheese"/>
    <x v="10"/>
  </r>
  <r>
    <n v="28156"/>
    <n v="12398"/>
    <n v="1"/>
    <x v="3"/>
    <n v="1"/>
    <x v="289"/>
    <x v="3"/>
    <x v="13912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89"/>
    <x v="3"/>
    <x v="13913"/>
    <n v="20.75"/>
    <n v="20.75"/>
    <x v="1"/>
    <x v="2"/>
    <s v="Genoa Salami, Capocollo, Pepperoni, Tomatoes, Asiago Cheese, Garlic"/>
    <x v="26"/>
  </r>
  <r>
    <n v="28158"/>
    <n v="12399"/>
    <n v="0.5"/>
    <x v="43"/>
    <n v="1"/>
    <x v="289"/>
    <x v="3"/>
    <x v="13913"/>
    <n v="12.5"/>
    <n v="12.5"/>
    <x v="2"/>
    <x v="2"/>
    <s v="Prosciutto di San Daniele, Arugula, Mozzarella Cheese"/>
    <x v="6"/>
  </r>
  <r>
    <n v="28159"/>
    <n v="12400"/>
    <n v="0.5"/>
    <x v="21"/>
    <n v="1"/>
    <x v="289"/>
    <x v="3"/>
    <x v="13914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89"/>
    <x v="3"/>
    <x v="13914"/>
    <n v="12"/>
    <n v="12"/>
    <x v="2"/>
    <x v="0"/>
    <s v="Bacon, Pepperoni, Italian Sausage, Chorizo Sausage"/>
    <x v="19"/>
  </r>
  <r>
    <n v="28161"/>
    <n v="12401"/>
    <n v="1"/>
    <x v="38"/>
    <n v="1"/>
    <x v="289"/>
    <x v="3"/>
    <x v="13915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89"/>
    <x v="3"/>
    <x v="13916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89"/>
    <x v="3"/>
    <x v="13916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89"/>
    <x v="3"/>
    <x v="13916"/>
    <n v="20.5"/>
    <n v="20.5"/>
    <x v="1"/>
    <x v="0"/>
    <s v="Capocollo, Red Peppers, Tomatoes, Goat Cheese, Garlic, Oregano"/>
    <x v="11"/>
  </r>
  <r>
    <n v="28165"/>
    <n v="12402"/>
    <n v="0.25"/>
    <x v="81"/>
    <n v="1"/>
    <x v="289"/>
    <x v="3"/>
    <x v="13916"/>
    <n v="16"/>
    <n v="16"/>
    <x v="0"/>
    <x v="0"/>
    <s v="Tomatoes, Anchovies, Green Olives, Red Onions, Garlic"/>
    <x v="22"/>
  </r>
  <r>
    <n v="28166"/>
    <n v="12403"/>
    <n v="0.5"/>
    <x v="21"/>
    <n v="1"/>
    <x v="289"/>
    <x v="3"/>
    <x v="13917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89"/>
    <x v="3"/>
    <x v="13917"/>
    <n v="12"/>
    <n v="12"/>
    <x v="2"/>
    <x v="0"/>
    <s v="Bacon, Pepperoni, Italian Sausage, Chorizo Sausage"/>
    <x v="19"/>
  </r>
  <r>
    <n v="28168"/>
    <n v="12404"/>
    <n v="1"/>
    <x v="27"/>
    <n v="1"/>
    <x v="289"/>
    <x v="3"/>
    <x v="13918"/>
    <n v="12"/>
    <n v="12"/>
    <x v="2"/>
    <x v="0"/>
    <s v="Bacon, Pepperoni, Italian Sausage, Chorizo Sausage"/>
    <x v="19"/>
  </r>
  <r>
    <n v="28169"/>
    <n v="12405"/>
    <n v="1"/>
    <x v="16"/>
    <n v="1"/>
    <x v="289"/>
    <x v="3"/>
    <x v="13919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89"/>
    <x v="3"/>
    <x v="4085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89"/>
    <x v="3"/>
    <x v="9174"/>
    <n v="16"/>
    <n v="16"/>
    <x v="0"/>
    <x v="0"/>
    <s v="Pepperoni, Mushrooms, Red Onions, Red Peppers, Bacon"/>
    <x v="1"/>
  </r>
  <r>
    <n v="28172"/>
    <n v="12407"/>
    <n v="0.5"/>
    <x v="24"/>
    <n v="1"/>
    <x v="289"/>
    <x v="3"/>
    <x v="9174"/>
    <n v="15.25"/>
    <n v="15.25"/>
    <x v="1"/>
    <x v="0"/>
    <s v="Mozzarella Cheese, Pepperoni"/>
    <x v="17"/>
  </r>
  <r>
    <n v="28173"/>
    <n v="12408"/>
    <n v="1"/>
    <x v="60"/>
    <n v="1"/>
    <x v="289"/>
    <x v="3"/>
    <x v="8546"/>
    <n v="16.5"/>
    <n v="16.5"/>
    <x v="1"/>
    <x v="0"/>
    <s v="Sliced Ham, Pineapple, Mozzarella Cheese"/>
    <x v="0"/>
  </r>
  <r>
    <n v="28174"/>
    <n v="12409"/>
    <n v="1"/>
    <x v="5"/>
    <n v="1"/>
    <x v="289"/>
    <x v="3"/>
    <x v="13920"/>
    <n v="20.75"/>
    <n v="20.75"/>
    <x v="1"/>
    <x v="3"/>
    <s v="Chicken, Pineapple, Tomatoes, Red Peppers, Thai Sweet Chilli Sauce"/>
    <x v="5"/>
  </r>
  <r>
    <n v="28175"/>
    <n v="12410"/>
    <n v="1"/>
    <x v="5"/>
    <n v="1"/>
    <x v="289"/>
    <x v="3"/>
    <x v="13921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89"/>
    <x v="3"/>
    <x v="13922"/>
    <n v="12"/>
    <n v="12"/>
    <x v="2"/>
    <x v="0"/>
    <s v="Bacon, Pepperoni, Italian Sausage, Chorizo Sausage"/>
    <x v="19"/>
  </r>
  <r>
    <n v="28177"/>
    <n v="12411"/>
    <n v="0.33333333333333331"/>
    <x v="53"/>
    <n v="1"/>
    <x v="289"/>
    <x v="3"/>
    <x v="13922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89"/>
    <x v="3"/>
    <x v="13922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89"/>
    <x v="3"/>
    <x v="13923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89"/>
    <x v="3"/>
    <x v="13923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89"/>
    <x v="3"/>
    <x v="13924"/>
    <n v="14.5"/>
    <n v="14.5"/>
    <x v="0"/>
    <x v="0"/>
    <s v="Pepperoni, Mushrooms, Green Peppers"/>
    <x v="30"/>
  </r>
  <r>
    <n v="28182"/>
    <n v="12413"/>
    <n v="0.5"/>
    <x v="47"/>
    <n v="1"/>
    <x v="289"/>
    <x v="3"/>
    <x v="13924"/>
    <n v="9.75"/>
    <n v="9.75"/>
    <x v="2"/>
    <x v="0"/>
    <s v="Mozzarella Cheese, Pepperoni"/>
    <x v="17"/>
  </r>
  <r>
    <n v="28183"/>
    <n v="12414"/>
    <n v="1"/>
    <x v="82"/>
    <n v="1"/>
    <x v="289"/>
    <x v="3"/>
    <x v="6189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89"/>
    <x v="3"/>
    <x v="1344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89"/>
    <x v="3"/>
    <x v="1344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89"/>
    <x v="3"/>
    <x v="1344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89"/>
    <x v="3"/>
    <x v="13925"/>
    <n v="12"/>
    <n v="12"/>
    <x v="2"/>
    <x v="0"/>
    <s v="Tomatoes, Anchovies, Green Olives, Red Onions, Garlic"/>
    <x v="22"/>
  </r>
  <r>
    <n v="28188"/>
    <n v="12417"/>
    <n v="1"/>
    <x v="55"/>
    <n v="1"/>
    <x v="289"/>
    <x v="3"/>
    <x v="13926"/>
    <n v="12.5"/>
    <n v="12.5"/>
    <x v="2"/>
    <x v="1"/>
    <s v="Spinach, Artichokes, Tomatoes, Sun-dried Tomatoes, Garlic, Pesto Sauce"/>
    <x v="13"/>
  </r>
  <r>
    <n v="28189"/>
    <n v="12418"/>
    <n v="1"/>
    <x v="2"/>
    <n v="1"/>
    <x v="289"/>
    <x v="3"/>
    <x v="13927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89"/>
    <x v="3"/>
    <x v="13928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89"/>
    <x v="3"/>
    <x v="13929"/>
    <n v="12.5"/>
    <n v="12.5"/>
    <x v="0"/>
    <x v="0"/>
    <s v="Mozzarella Cheese, Pepperoni"/>
    <x v="17"/>
  </r>
  <r>
    <n v="28192"/>
    <n v="12420"/>
    <n v="0.5"/>
    <x v="52"/>
    <n v="1"/>
    <x v="289"/>
    <x v="3"/>
    <x v="13929"/>
    <n v="16.5"/>
    <n v="16.5"/>
    <x v="0"/>
    <x v="2"/>
    <s v="Genoa Salami, Capocollo, Pepperoni, Tomatoes, Asiago Cheese, Garlic"/>
    <x v="26"/>
  </r>
  <r>
    <n v="28193"/>
    <n v="12421"/>
    <n v="0.25"/>
    <x v="1"/>
    <n v="1"/>
    <x v="289"/>
    <x v="3"/>
    <x v="6340"/>
    <n v="16"/>
    <n v="16"/>
    <x v="0"/>
    <x v="0"/>
    <s v="Pepperoni, Mushrooms, Red Onions, Red Peppers, Bacon"/>
    <x v="1"/>
  </r>
  <r>
    <n v="28194"/>
    <n v="12421"/>
    <n v="0.25"/>
    <x v="2"/>
    <n v="1"/>
    <x v="289"/>
    <x v="3"/>
    <x v="6340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89"/>
    <x v="3"/>
    <x v="6340"/>
    <n v="16.5"/>
    <n v="16.5"/>
    <x v="1"/>
    <x v="0"/>
    <s v="Sliced Ham, Pineapple, Mozzarella Cheese"/>
    <x v="0"/>
  </r>
  <r>
    <n v="28196"/>
    <n v="12421"/>
    <n v="0.25"/>
    <x v="63"/>
    <n v="1"/>
    <x v="289"/>
    <x v="3"/>
    <x v="6340"/>
    <n v="16.5"/>
    <n v="16.5"/>
    <x v="0"/>
    <x v="2"/>
    <s v="Prosciutto di San Daniele, Arugula, Mozzarella Cheese"/>
    <x v="6"/>
  </r>
  <r>
    <n v="28197"/>
    <n v="12422"/>
    <n v="0.33333333333333331"/>
    <x v="23"/>
    <n v="1"/>
    <x v="289"/>
    <x v="3"/>
    <x v="2721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89"/>
    <x v="3"/>
    <x v="2721"/>
    <n v="16.5"/>
    <n v="16.5"/>
    <x v="0"/>
    <x v="2"/>
    <s v="Prosciutto di San Daniele, Arugula, Mozzarella Cheese"/>
    <x v="6"/>
  </r>
  <r>
    <n v="28199"/>
    <n v="12422"/>
    <n v="0.33333333333333331"/>
    <x v="16"/>
    <n v="1"/>
    <x v="289"/>
    <x v="3"/>
    <x v="2721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89"/>
    <x v="3"/>
    <x v="13930"/>
    <n v="16"/>
    <n v="16"/>
    <x v="0"/>
    <x v="1"/>
    <s v="Spinach, Mushrooms, Tomatoes, Green Olives, Feta Cheese"/>
    <x v="10"/>
  </r>
  <r>
    <n v="28201"/>
    <n v="12424"/>
    <n v="1"/>
    <x v="74"/>
    <n v="1"/>
    <x v="289"/>
    <x v="3"/>
    <x v="2779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89"/>
    <x v="3"/>
    <x v="13931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89"/>
    <x v="3"/>
    <x v="13931"/>
    <n v="12.5"/>
    <n v="12.5"/>
    <x v="0"/>
    <x v="0"/>
    <s v="Mozzarella Cheese, Pepperoni"/>
    <x v="17"/>
  </r>
  <r>
    <n v="28204"/>
    <n v="12425"/>
    <n v="0.33333333333333331"/>
    <x v="10"/>
    <n v="1"/>
    <x v="289"/>
    <x v="3"/>
    <x v="13931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89"/>
    <x v="3"/>
    <x v="1574"/>
    <n v="16.5"/>
    <n v="16.5"/>
    <x v="0"/>
    <x v="2"/>
    <s v="Prosciutto di San Daniele, Arugula, Mozzarella Cheese"/>
    <x v="6"/>
  </r>
  <r>
    <n v="28206"/>
    <n v="12427"/>
    <n v="0.5"/>
    <x v="53"/>
    <n v="1"/>
    <x v="289"/>
    <x v="3"/>
    <x v="13932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89"/>
    <x v="3"/>
    <x v="13932"/>
    <n v="20.5"/>
    <n v="20.5"/>
    <x v="1"/>
    <x v="0"/>
    <s v="Pepperoni, Mushrooms, Red Onions, Red Peppers, Bacon"/>
    <x v="1"/>
  </r>
  <r>
    <n v="28208"/>
    <n v="12428"/>
    <n v="0.33333333333333331"/>
    <x v="60"/>
    <n v="1"/>
    <x v="289"/>
    <x v="3"/>
    <x v="11133"/>
    <n v="16.5"/>
    <n v="16.5"/>
    <x v="1"/>
    <x v="0"/>
    <s v="Sliced Ham, Pineapple, Mozzarella Cheese"/>
    <x v="0"/>
  </r>
  <r>
    <n v="28209"/>
    <n v="12428"/>
    <n v="0.33333333333333331"/>
    <x v="33"/>
    <n v="1"/>
    <x v="289"/>
    <x v="3"/>
    <x v="11133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89"/>
    <x v="3"/>
    <x v="11133"/>
    <n v="16.5"/>
    <n v="16.5"/>
    <x v="0"/>
    <x v="2"/>
    <s v="Genoa Salami, Capocollo, Pepperoni, Tomatoes, Asiago Cheese, Garlic"/>
    <x v="26"/>
  </r>
  <r>
    <n v="28211"/>
    <n v="12429"/>
    <n v="0.5"/>
    <x v="3"/>
    <n v="1"/>
    <x v="289"/>
    <x v="3"/>
    <x v="13933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89"/>
    <x v="3"/>
    <x v="13933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89"/>
    <x v="3"/>
    <x v="13934"/>
    <n v="12"/>
    <n v="12"/>
    <x v="2"/>
    <x v="0"/>
    <s v="Bacon, Pepperoni, Italian Sausage, Chorizo Sausage"/>
    <x v="19"/>
  </r>
  <r>
    <n v="28214"/>
    <n v="12430"/>
    <n v="0.5"/>
    <x v="35"/>
    <n v="1"/>
    <x v="289"/>
    <x v="3"/>
    <x v="13934"/>
    <n v="12.5"/>
    <n v="12.5"/>
    <x v="2"/>
    <x v="2"/>
    <s v="Genoa Salami, Capocollo, Pepperoni, Tomatoes, Asiago Cheese, Garlic"/>
    <x v="26"/>
  </r>
  <r>
    <n v="28215"/>
    <n v="12431"/>
    <n v="1"/>
    <x v="3"/>
    <n v="1"/>
    <x v="289"/>
    <x v="3"/>
    <x v="3607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89"/>
    <x v="3"/>
    <x v="13935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89"/>
    <x v="3"/>
    <x v="13935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89"/>
    <x v="3"/>
    <x v="13935"/>
    <n v="20.5"/>
    <n v="20.5"/>
    <x v="1"/>
    <x v="0"/>
    <s v="Tomatoes, Anchovies, Green Olives, Red Onions, Garlic"/>
    <x v="22"/>
  </r>
  <r>
    <n v="28219"/>
    <n v="12432"/>
    <n v="0.25"/>
    <x v="63"/>
    <n v="1"/>
    <x v="289"/>
    <x v="3"/>
    <x v="13935"/>
    <n v="16.5"/>
    <n v="16.5"/>
    <x v="0"/>
    <x v="2"/>
    <s v="Prosciutto di San Daniele, Arugula, Mozzarella Cheese"/>
    <x v="6"/>
  </r>
  <r>
    <n v="28220"/>
    <n v="12433"/>
    <n v="0.5"/>
    <x v="62"/>
    <n v="1"/>
    <x v="289"/>
    <x v="3"/>
    <x v="13936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89"/>
    <x v="3"/>
    <x v="13936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90"/>
    <x v="4"/>
    <x v="13937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90"/>
    <x v="4"/>
    <x v="13938"/>
    <n v="16"/>
    <n v="16"/>
    <x v="0"/>
    <x v="0"/>
    <s v="Capocollo, Red Peppers, Tomatoes, Goat Cheese, Garlic, Oregano"/>
    <x v="11"/>
  </r>
  <r>
    <n v="28224"/>
    <n v="12436"/>
    <n v="0.5"/>
    <x v="30"/>
    <n v="1"/>
    <x v="290"/>
    <x v="4"/>
    <x v="13939"/>
    <n v="12"/>
    <n v="12"/>
    <x v="2"/>
    <x v="0"/>
    <s v="Tomatoes, Anchovies, Green Olives, Red Onions, Garlic"/>
    <x v="22"/>
  </r>
  <r>
    <n v="28225"/>
    <n v="12436"/>
    <n v="0.5"/>
    <x v="5"/>
    <n v="1"/>
    <x v="290"/>
    <x v="4"/>
    <x v="13939"/>
    <n v="20.75"/>
    <n v="20.75"/>
    <x v="1"/>
    <x v="3"/>
    <s v="Chicken, Pineapple, Tomatoes, Red Peppers, Thai Sweet Chilli Sauce"/>
    <x v="5"/>
  </r>
  <r>
    <n v="28226"/>
    <n v="12437"/>
    <n v="0.5"/>
    <x v="36"/>
    <n v="1"/>
    <x v="290"/>
    <x v="4"/>
    <x v="13940"/>
    <n v="20.25"/>
    <n v="20.25"/>
    <x v="1"/>
    <x v="1"/>
    <s v="Spinach, Mushrooms, Red Onions, Feta Cheese, Garlic"/>
    <x v="27"/>
  </r>
  <r>
    <n v="28227"/>
    <n v="12437"/>
    <n v="0.5"/>
    <x v="70"/>
    <n v="1"/>
    <x v="290"/>
    <x v="4"/>
    <x v="13940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90"/>
    <x v="4"/>
    <x v="9096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90"/>
    <x v="4"/>
    <x v="2791"/>
    <n v="16.5"/>
    <n v="16.5"/>
    <x v="1"/>
    <x v="0"/>
    <s v="Sliced Ham, Pineapple, Mozzarella Cheese"/>
    <x v="0"/>
  </r>
  <r>
    <n v="28230"/>
    <n v="12439"/>
    <n v="0.5"/>
    <x v="66"/>
    <n v="1"/>
    <x v="290"/>
    <x v="4"/>
    <x v="2791"/>
    <n v="14.5"/>
    <n v="14.5"/>
    <x v="0"/>
    <x v="0"/>
    <s v="Pepperoni, Mushrooms, Green Peppers"/>
    <x v="30"/>
  </r>
  <r>
    <n v="28231"/>
    <n v="12440"/>
    <n v="1"/>
    <x v="8"/>
    <n v="1"/>
    <x v="290"/>
    <x v="4"/>
    <x v="1218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90"/>
    <x v="4"/>
    <x v="7644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90"/>
    <x v="4"/>
    <x v="7644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90"/>
    <x v="4"/>
    <x v="7644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90"/>
    <x v="4"/>
    <x v="7644"/>
    <n v="12.5"/>
    <n v="12.5"/>
    <x v="0"/>
    <x v="0"/>
    <s v="Mozzarella Cheese, Pepperoni"/>
    <x v="17"/>
  </r>
  <r>
    <n v="28236"/>
    <n v="12442"/>
    <n v="1"/>
    <x v="60"/>
    <n v="1"/>
    <x v="290"/>
    <x v="4"/>
    <x v="13941"/>
    <n v="16.5"/>
    <n v="16.5"/>
    <x v="1"/>
    <x v="0"/>
    <s v="Sliced Ham, Pineapple, Mozzarella Cheese"/>
    <x v="0"/>
  </r>
  <r>
    <n v="28237"/>
    <n v="12443"/>
    <n v="1"/>
    <x v="12"/>
    <n v="1"/>
    <x v="290"/>
    <x v="4"/>
    <x v="13942"/>
    <n v="12"/>
    <n v="12"/>
    <x v="2"/>
    <x v="1"/>
    <s v="Spinach, Mushrooms, Tomatoes, Green Olives, Feta Cheese"/>
    <x v="10"/>
  </r>
  <r>
    <n v="28238"/>
    <n v="12444"/>
    <n v="0.1"/>
    <x v="85"/>
    <n v="1"/>
    <x v="290"/>
    <x v="4"/>
    <x v="5779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90"/>
    <x v="4"/>
    <x v="5779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90"/>
    <x v="4"/>
    <x v="5779"/>
    <n v="12"/>
    <n v="12"/>
    <x v="2"/>
    <x v="0"/>
    <s v="Pepperoni, Mushrooms, Red Onions, Red Peppers, Bacon"/>
    <x v="1"/>
  </r>
  <r>
    <n v="28241"/>
    <n v="12444"/>
    <n v="0.1"/>
    <x v="60"/>
    <n v="2"/>
    <x v="290"/>
    <x v="4"/>
    <x v="5779"/>
    <n v="16.5"/>
    <n v="33"/>
    <x v="1"/>
    <x v="0"/>
    <s v="Sliced Ham, Pineapple, Mozzarella Cheese"/>
    <x v="0"/>
  </r>
  <r>
    <n v="28242"/>
    <n v="12444"/>
    <n v="0.1"/>
    <x v="3"/>
    <n v="1"/>
    <x v="290"/>
    <x v="4"/>
    <x v="5779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90"/>
    <x v="4"/>
    <x v="5779"/>
    <n v="14.5"/>
    <n v="14.5"/>
    <x v="0"/>
    <x v="0"/>
    <s v="Pepperoni, Mushrooms, Green Peppers"/>
    <x v="30"/>
  </r>
  <r>
    <n v="28244"/>
    <n v="12444"/>
    <n v="0.1"/>
    <x v="24"/>
    <n v="1"/>
    <x v="290"/>
    <x v="4"/>
    <x v="5779"/>
    <n v="15.25"/>
    <n v="15.25"/>
    <x v="1"/>
    <x v="0"/>
    <s v="Mozzarella Cheese, Pepperoni"/>
    <x v="17"/>
  </r>
  <r>
    <n v="28245"/>
    <n v="12444"/>
    <n v="0.1"/>
    <x v="63"/>
    <n v="1"/>
    <x v="290"/>
    <x v="4"/>
    <x v="5779"/>
    <n v="16.5"/>
    <n v="16.5"/>
    <x v="0"/>
    <x v="2"/>
    <s v="Prosciutto di San Daniele, Arugula, Mozzarella Cheese"/>
    <x v="6"/>
  </r>
  <r>
    <n v="28246"/>
    <n v="12444"/>
    <n v="0.1"/>
    <x v="16"/>
    <n v="1"/>
    <x v="290"/>
    <x v="4"/>
    <x v="5779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90"/>
    <x v="4"/>
    <x v="5779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90"/>
    <x v="4"/>
    <x v="1394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90"/>
    <x v="4"/>
    <x v="1117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90"/>
    <x v="4"/>
    <x v="1117"/>
    <n v="20.5"/>
    <n v="20.5"/>
    <x v="1"/>
    <x v="0"/>
    <s v="Pepperoni, Mushrooms, Red Onions, Red Peppers, Bacon"/>
    <x v="1"/>
  </r>
  <r>
    <n v="28251"/>
    <n v="12446"/>
    <n v="0.33333333333333331"/>
    <x v="20"/>
    <n v="1"/>
    <x v="290"/>
    <x v="4"/>
    <x v="1117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90"/>
    <x v="4"/>
    <x v="13944"/>
    <n v="16"/>
    <n v="16"/>
    <x v="0"/>
    <x v="0"/>
    <s v="Pepperoni, Mushrooms, Red Onions, Red Peppers, Bacon"/>
    <x v="1"/>
  </r>
  <r>
    <n v="28253"/>
    <n v="12447"/>
    <n v="0.5"/>
    <x v="16"/>
    <n v="1"/>
    <x v="290"/>
    <x v="4"/>
    <x v="13944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90"/>
    <x v="4"/>
    <x v="6312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90"/>
    <x v="4"/>
    <x v="13945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90"/>
    <x v="4"/>
    <x v="13945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90"/>
    <x v="4"/>
    <x v="13945"/>
    <n v="16"/>
    <n v="16"/>
    <x v="0"/>
    <x v="1"/>
    <s v="Spinach, Mushrooms, Red Onions, Feta Cheese, Garlic"/>
    <x v="27"/>
  </r>
  <r>
    <n v="28258"/>
    <n v="12450"/>
    <n v="1"/>
    <x v="20"/>
    <n v="1"/>
    <x v="290"/>
    <x v="4"/>
    <x v="13946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90"/>
    <x v="4"/>
    <x v="13947"/>
    <n v="15.25"/>
    <n v="15.25"/>
    <x v="1"/>
    <x v="0"/>
    <s v="Mozzarella Cheese, Pepperoni"/>
    <x v="17"/>
  </r>
  <r>
    <n v="28260"/>
    <n v="12451"/>
    <n v="0.5"/>
    <x v="68"/>
    <n v="1"/>
    <x v="290"/>
    <x v="4"/>
    <x v="13947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90"/>
    <x v="4"/>
    <x v="13948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90"/>
    <x v="4"/>
    <x v="13948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90"/>
    <x v="4"/>
    <x v="13948"/>
    <n v="12"/>
    <n v="12"/>
    <x v="2"/>
    <x v="0"/>
    <s v="Bacon, Pepperoni, Italian Sausage, Chorizo Sausage"/>
    <x v="19"/>
  </r>
  <r>
    <n v="28264"/>
    <n v="12452"/>
    <n v="7.6923076923076927E-2"/>
    <x v="22"/>
    <n v="1"/>
    <x v="290"/>
    <x v="4"/>
    <x v="13948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90"/>
    <x v="4"/>
    <x v="13948"/>
    <n v="16"/>
    <n v="16"/>
    <x v="0"/>
    <x v="0"/>
    <s v="Pepperoni, Mushrooms, Red Onions, Red Peppers, Bacon"/>
    <x v="1"/>
  </r>
  <r>
    <n v="28266"/>
    <n v="12452"/>
    <n v="7.6923076923076927E-2"/>
    <x v="11"/>
    <n v="1"/>
    <x v="290"/>
    <x v="4"/>
    <x v="13948"/>
    <n v="12"/>
    <n v="12"/>
    <x v="2"/>
    <x v="0"/>
    <s v="Pepperoni, Mushrooms, Red Onions, Red Peppers, Bacon"/>
    <x v="1"/>
  </r>
  <r>
    <n v="28267"/>
    <n v="12452"/>
    <n v="7.6923076923076927E-2"/>
    <x v="29"/>
    <n v="1"/>
    <x v="290"/>
    <x v="4"/>
    <x v="13948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90"/>
    <x v="4"/>
    <x v="13948"/>
    <n v="10.5"/>
    <n v="10.5"/>
    <x v="2"/>
    <x v="0"/>
    <s v="Sliced Ham, Pineapple, Mozzarella Cheese"/>
    <x v="0"/>
  </r>
  <r>
    <n v="28269"/>
    <n v="12452"/>
    <n v="7.6923076923076927E-2"/>
    <x v="66"/>
    <n v="1"/>
    <x v="290"/>
    <x v="4"/>
    <x v="13948"/>
    <n v="14.5"/>
    <n v="14.5"/>
    <x v="0"/>
    <x v="0"/>
    <s v="Pepperoni, Mushrooms, Green Peppers"/>
    <x v="30"/>
  </r>
  <r>
    <n v="28270"/>
    <n v="12452"/>
    <n v="7.6923076923076927E-2"/>
    <x v="17"/>
    <n v="1"/>
    <x v="290"/>
    <x v="4"/>
    <x v="13948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90"/>
    <x v="4"/>
    <x v="13948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90"/>
    <x v="4"/>
    <x v="13948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90"/>
    <x v="4"/>
    <x v="13948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90"/>
    <x v="4"/>
    <x v="13949"/>
    <n v="13.25"/>
    <n v="13.25"/>
    <x v="0"/>
    <x v="0"/>
    <s v="Sliced Ham, Pineapple, Mozzarella Cheese"/>
    <x v="0"/>
  </r>
  <r>
    <n v="28275"/>
    <n v="12454"/>
    <n v="1"/>
    <x v="73"/>
    <n v="1"/>
    <x v="290"/>
    <x v="4"/>
    <x v="13950"/>
    <n v="16"/>
    <n v="16"/>
    <x v="0"/>
    <x v="0"/>
    <s v="Kalamata Olives, Feta Cheese, Tomatoes, Garlic, Beef Chuck Roast, Red Onions"/>
    <x v="8"/>
  </r>
  <r>
    <n v="28276"/>
    <n v="12455"/>
    <n v="1"/>
    <x v="51"/>
    <n v="1"/>
    <x v="290"/>
    <x v="4"/>
    <x v="7768"/>
    <n v="10.5"/>
    <n v="10.5"/>
    <x v="2"/>
    <x v="0"/>
    <s v="Sliced Ham, Pineapple, Mozzarella Cheese"/>
    <x v="0"/>
  </r>
  <r>
    <n v="28277"/>
    <n v="12456"/>
    <n v="0.25"/>
    <x v="46"/>
    <n v="1"/>
    <x v="290"/>
    <x v="4"/>
    <x v="13951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90"/>
    <x v="4"/>
    <x v="13951"/>
    <n v="16"/>
    <n v="16"/>
    <x v="0"/>
    <x v="0"/>
    <s v="Pepperoni, Mushrooms, Red Onions, Red Peppers, Bacon"/>
    <x v="1"/>
  </r>
  <r>
    <n v="28279"/>
    <n v="12456"/>
    <n v="0.25"/>
    <x v="60"/>
    <n v="1"/>
    <x v="290"/>
    <x v="4"/>
    <x v="13951"/>
    <n v="16.5"/>
    <n v="16.5"/>
    <x v="1"/>
    <x v="0"/>
    <s v="Sliced Ham, Pineapple, Mozzarella Cheese"/>
    <x v="0"/>
  </r>
  <r>
    <n v="28280"/>
    <n v="12456"/>
    <n v="0.25"/>
    <x v="6"/>
    <n v="1"/>
    <x v="290"/>
    <x v="4"/>
    <x v="13951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90"/>
    <x v="4"/>
    <x v="13952"/>
    <n v="11"/>
    <n v="11"/>
    <x v="2"/>
    <x v="0"/>
    <s v="Pepperoni, Mushrooms, Green Peppers"/>
    <x v="30"/>
  </r>
  <r>
    <n v="28282"/>
    <n v="12457"/>
    <n v="0.33333333333333331"/>
    <x v="87"/>
    <n v="1"/>
    <x v="290"/>
    <x v="4"/>
    <x v="13952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90"/>
    <x v="4"/>
    <x v="13952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90"/>
    <x v="4"/>
    <x v="13953"/>
    <n v="20.5"/>
    <n v="20.5"/>
    <x v="1"/>
    <x v="0"/>
    <s v="Tomatoes, Anchovies, Green Olives, Red Onions, Garlic"/>
    <x v="22"/>
  </r>
  <r>
    <n v="28285"/>
    <n v="12459"/>
    <n v="1"/>
    <x v="27"/>
    <n v="1"/>
    <x v="290"/>
    <x v="4"/>
    <x v="13954"/>
    <n v="12"/>
    <n v="12"/>
    <x v="2"/>
    <x v="0"/>
    <s v="Bacon, Pepperoni, Italian Sausage, Chorizo Sausage"/>
    <x v="19"/>
  </r>
  <r>
    <n v="28286"/>
    <n v="12460"/>
    <n v="0.33333333333333331"/>
    <x v="14"/>
    <n v="1"/>
    <x v="290"/>
    <x v="4"/>
    <x v="13955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90"/>
    <x v="4"/>
    <x v="1395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90"/>
    <x v="4"/>
    <x v="13955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90"/>
    <x v="4"/>
    <x v="13956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90"/>
    <x v="4"/>
    <x v="13956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90"/>
    <x v="4"/>
    <x v="13956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90"/>
    <x v="4"/>
    <x v="13957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90"/>
    <x v="4"/>
    <x v="13957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90"/>
    <x v="4"/>
    <x v="13957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90"/>
    <x v="4"/>
    <x v="13958"/>
    <n v="12.5"/>
    <n v="12.5"/>
    <x v="0"/>
    <x v="0"/>
    <s v="Mozzarella Cheese, Pepperoni"/>
    <x v="17"/>
  </r>
  <r>
    <n v="28296"/>
    <n v="12464"/>
    <n v="1"/>
    <x v="29"/>
    <n v="1"/>
    <x v="290"/>
    <x v="4"/>
    <x v="6850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90"/>
    <x v="4"/>
    <x v="13959"/>
    <n v="16"/>
    <n v="16"/>
    <x v="0"/>
    <x v="0"/>
    <s v="Capocollo, Red Peppers, Tomatoes, Goat Cheese, Garlic, Oregano"/>
    <x v="11"/>
  </r>
  <r>
    <n v="28298"/>
    <n v="12465"/>
    <n v="0.5"/>
    <x v="20"/>
    <n v="1"/>
    <x v="290"/>
    <x v="4"/>
    <x v="13959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90"/>
    <x v="4"/>
    <x v="13960"/>
    <n v="14.5"/>
    <n v="14.5"/>
    <x v="0"/>
    <x v="0"/>
    <s v="Pepperoni, Mushrooms, Green Peppers"/>
    <x v="30"/>
  </r>
  <r>
    <n v="28300"/>
    <n v="12466"/>
    <n v="0.33333333333333331"/>
    <x v="54"/>
    <n v="1"/>
    <x v="290"/>
    <x v="4"/>
    <x v="13960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90"/>
    <x v="4"/>
    <x v="13960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90"/>
    <x v="4"/>
    <x v="2934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90"/>
    <x v="4"/>
    <x v="2934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90"/>
    <x v="4"/>
    <x v="2934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90"/>
    <x v="4"/>
    <x v="10763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90"/>
    <x v="4"/>
    <x v="10763"/>
    <n v="16.5"/>
    <n v="16.5"/>
    <x v="1"/>
    <x v="0"/>
    <s v="Sliced Ham, Pineapple, Mozzarella Cheese"/>
    <x v="0"/>
  </r>
  <r>
    <n v="28307"/>
    <n v="12469"/>
    <n v="0.5"/>
    <x v="78"/>
    <n v="1"/>
    <x v="290"/>
    <x v="4"/>
    <x v="1611"/>
    <n v="12"/>
    <n v="12"/>
    <x v="2"/>
    <x v="0"/>
    <s v="Capocollo, Red Peppers, Tomatoes, Goat Cheese, Garlic, Oregano"/>
    <x v="11"/>
  </r>
  <r>
    <n v="28308"/>
    <n v="12469"/>
    <n v="0.5"/>
    <x v="16"/>
    <n v="1"/>
    <x v="290"/>
    <x v="4"/>
    <x v="1611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90"/>
    <x v="4"/>
    <x v="7292"/>
    <n v="12.5"/>
    <n v="12.5"/>
    <x v="0"/>
    <x v="0"/>
    <s v="Mozzarella Cheese, Pepperoni"/>
    <x v="17"/>
  </r>
  <r>
    <n v="28310"/>
    <n v="12470"/>
    <n v="0.5"/>
    <x v="5"/>
    <n v="1"/>
    <x v="290"/>
    <x v="4"/>
    <x v="7292"/>
    <n v="20.75"/>
    <n v="20.75"/>
    <x v="1"/>
    <x v="3"/>
    <s v="Chicken, Pineapple, Tomatoes, Red Peppers, Thai Sweet Chilli Sauce"/>
    <x v="5"/>
  </r>
  <r>
    <n v="28311"/>
    <n v="12471"/>
    <n v="0.5"/>
    <x v="58"/>
    <n v="1"/>
    <x v="290"/>
    <x v="4"/>
    <x v="13961"/>
    <n v="16.75"/>
    <n v="16.75"/>
    <x v="0"/>
    <x v="3"/>
    <s v="Chicken, Tomatoes, Red Peppers, Spinach, Garlic, Pesto Sauce"/>
    <x v="18"/>
  </r>
  <r>
    <n v="28312"/>
    <n v="12471"/>
    <n v="0.5"/>
    <x v="51"/>
    <n v="1"/>
    <x v="290"/>
    <x v="4"/>
    <x v="13961"/>
    <n v="10.5"/>
    <n v="10.5"/>
    <x v="2"/>
    <x v="0"/>
    <s v="Sliced Ham, Pineapple, Mozzarella Cheese"/>
    <x v="0"/>
  </r>
  <r>
    <n v="28313"/>
    <n v="12472"/>
    <n v="0.5"/>
    <x v="64"/>
    <n v="1"/>
    <x v="290"/>
    <x v="4"/>
    <x v="7480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90"/>
    <x v="4"/>
    <x v="7480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90"/>
    <x v="4"/>
    <x v="13565"/>
    <n v="12"/>
    <n v="12"/>
    <x v="2"/>
    <x v="0"/>
    <s v="Bacon, Pepperoni, Italian Sausage, Chorizo Sausage"/>
    <x v="19"/>
  </r>
  <r>
    <n v="28316"/>
    <n v="12473"/>
    <n v="0.5"/>
    <x v="38"/>
    <n v="1"/>
    <x v="290"/>
    <x v="4"/>
    <x v="13565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90"/>
    <x v="4"/>
    <x v="13962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90"/>
    <x v="4"/>
    <x v="13962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90"/>
    <x v="4"/>
    <x v="13962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90"/>
    <x v="4"/>
    <x v="13963"/>
    <n v="12"/>
    <n v="12"/>
    <x v="2"/>
    <x v="1"/>
    <s v="Spinach, Mushrooms, Tomatoes, Green Olives, Feta Cheese"/>
    <x v="10"/>
  </r>
  <r>
    <n v="44841"/>
    <n v="19706"/>
    <n v="0.25"/>
    <x v="44"/>
    <n v="1"/>
    <x v="273"/>
    <x v="5"/>
    <x v="7660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273"/>
    <x v="5"/>
    <x v="7660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273"/>
    <x v="5"/>
    <x v="7660"/>
    <n v="16"/>
    <n v="16"/>
    <x v="0"/>
    <x v="1"/>
    <s v="Spinach, Mushrooms, Red Onions, Feta Cheese, Garlic"/>
    <x v="27"/>
  </r>
  <r>
    <n v="44844"/>
    <n v="19707"/>
    <n v="1"/>
    <x v="60"/>
    <n v="1"/>
    <x v="273"/>
    <x v="5"/>
    <x v="13964"/>
    <n v="16.5"/>
    <n v="16.5"/>
    <x v="1"/>
    <x v="0"/>
    <s v="Sliced Ham, Pineapple, Mozzarella Cheese"/>
    <x v="0"/>
  </r>
  <r>
    <n v="44845"/>
    <n v="19708"/>
    <n v="0.5"/>
    <x v="66"/>
    <n v="1"/>
    <x v="273"/>
    <x v="5"/>
    <x v="12593"/>
    <n v="14.5"/>
    <n v="14.5"/>
    <x v="0"/>
    <x v="0"/>
    <s v="Pepperoni, Mushrooms, Green Peppers"/>
    <x v="30"/>
  </r>
  <r>
    <n v="44846"/>
    <n v="19708"/>
    <n v="0.5"/>
    <x v="72"/>
    <n v="1"/>
    <x v="273"/>
    <x v="5"/>
    <x v="12593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273"/>
    <x v="5"/>
    <x v="13559"/>
    <n v="12"/>
    <n v="12"/>
    <x v="2"/>
    <x v="0"/>
    <s v="Bacon, Pepperoni, Italian Sausage, Chorizo Sausage"/>
    <x v="19"/>
  </r>
  <r>
    <n v="44848"/>
    <n v="19709"/>
    <n v="0.5"/>
    <x v="60"/>
    <n v="1"/>
    <x v="273"/>
    <x v="5"/>
    <x v="13559"/>
    <n v="16.5"/>
    <n v="16.5"/>
    <x v="1"/>
    <x v="0"/>
    <s v="Sliced Ham, Pineapple, Mozzarella Cheese"/>
    <x v="0"/>
  </r>
  <r>
    <n v="44849"/>
    <n v="19710"/>
    <n v="0.5"/>
    <x v="8"/>
    <n v="1"/>
    <x v="273"/>
    <x v="5"/>
    <x v="13965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273"/>
    <x v="5"/>
    <x v="13965"/>
    <n v="21"/>
    <n v="21"/>
    <x v="1"/>
    <x v="1"/>
    <s v="Eggplant, Artichokes, Tomatoes, Zucchini, Red Peppers, Garlic, Pesto Sauce"/>
    <x v="24"/>
  </r>
  <r>
    <n v="44851"/>
    <n v="19711"/>
    <n v="1"/>
    <x v="42"/>
    <n v="1"/>
    <x v="273"/>
    <x v="5"/>
    <x v="13966"/>
    <n v="12.5"/>
    <n v="12.5"/>
    <x v="0"/>
    <x v="0"/>
    <s v="Mozzarella Cheese, Pepperoni"/>
    <x v="17"/>
  </r>
  <r>
    <n v="44852"/>
    <n v="19712"/>
    <n v="0.5"/>
    <x v="53"/>
    <n v="1"/>
    <x v="273"/>
    <x v="5"/>
    <x v="13967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273"/>
    <x v="5"/>
    <x v="13967"/>
    <n v="13.25"/>
    <n v="13.25"/>
    <x v="0"/>
    <x v="0"/>
    <s v="Sliced Ham, Pineapple, Mozzarella Cheese"/>
    <x v="0"/>
  </r>
  <r>
    <n v="44854"/>
    <n v="19713"/>
    <n v="0.5"/>
    <x v="2"/>
    <n v="1"/>
    <x v="273"/>
    <x v="5"/>
    <x v="13968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273"/>
    <x v="5"/>
    <x v="13968"/>
    <n v="20.75"/>
    <n v="20.75"/>
    <x v="1"/>
    <x v="2"/>
    <s v="Calabrese Salami, Capocollo, Tomatoes, Red Onions, Green Olives, Garlic"/>
    <x v="3"/>
  </r>
  <r>
    <n v="44856"/>
    <n v="19714"/>
    <n v="1"/>
    <x v="55"/>
    <n v="1"/>
    <x v="273"/>
    <x v="5"/>
    <x v="5600"/>
    <n v="12.5"/>
    <n v="12.5"/>
    <x v="2"/>
    <x v="1"/>
    <s v="Spinach, Artichokes, Tomatoes, Sun-dried Tomatoes, Garlic, Pesto Sauce"/>
    <x v="13"/>
  </r>
  <r>
    <n v="44857"/>
    <n v="19715"/>
    <n v="0.5"/>
    <x v="77"/>
    <n v="1"/>
    <x v="273"/>
    <x v="5"/>
    <x v="13969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273"/>
    <x v="5"/>
    <x v="13969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273"/>
    <x v="5"/>
    <x v="9131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273"/>
    <x v="5"/>
    <x v="9131"/>
    <n v="14.5"/>
    <n v="14.5"/>
    <x v="0"/>
    <x v="0"/>
    <s v="Pepperoni, Mushrooms, Green Peppers"/>
    <x v="30"/>
  </r>
  <r>
    <n v="44861"/>
    <n v="19716"/>
    <n v="0.25"/>
    <x v="65"/>
    <n v="1"/>
    <x v="273"/>
    <x v="5"/>
    <x v="9131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273"/>
    <x v="5"/>
    <x v="9131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273"/>
    <x v="5"/>
    <x v="13970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273"/>
    <x v="5"/>
    <x v="13970"/>
    <n v="17.5"/>
    <n v="17.5"/>
    <x v="1"/>
    <x v="0"/>
    <s v="Pepperoni, Mushrooms, Green Peppers"/>
    <x v="30"/>
  </r>
  <r>
    <n v="44865"/>
    <n v="19717"/>
    <n v="0.25"/>
    <x v="16"/>
    <n v="1"/>
    <x v="273"/>
    <x v="5"/>
    <x v="13970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273"/>
    <x v="5"/>
    <x v="13970"/>
    <n v="16.5"/>
    <n v="16.5"/>
    <x v="0"/>
    <x v="1"/>
    <s v="Spinach, Artichokes, Tomatoes, Sun-dried Tomatoes, Garlic, Pesto Sauce"/>
    <x v="13"/>
  </r>
  <r>
    <n v="44867"/>
    <n v="19718"/>
    <n v="0.5"/>
    <x v="29"/>
    <n v="1"/>
    <x v="273"/>
    <x v="5"/>
    <x v="13971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273"/>
    <x v="5"/>
    <x v="13971"/>
    <n v="9.75"/>
    <n v="9.75"/>
    <x v="2"/>
    <x v="0"/>
    <s v="Mozzarella Cheese, Pepperoni"/>
    <x v="17"/>
  </r>
  <r>
    <n v="44869"/>
    <n v="19719"/>
    <n v="0.5"/>
    <x v="8"/>
    <n v="1"/>
    <x v="273"/>
    <x v="5"/>
    <x v="12923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273"/>
    <x v="5"/>
    <x v="12923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273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273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273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273"/>
    <x v="5"/>
    <x v="13972"/>
    <n v="20.5"/>
    <n v="20.5"/>
    <x v="1"/>
    <x v="0"/>
    <s v="Capocollo, Red Peppers, Tomatoes, Goat Cheese, Garlic, Oregano"/>
    <x v="11"/>
  </r>
  <r>
    <n v="44875"/>
    <n v="19722"/>
    <n v="1"/>
    <x v="0"/>
    <n v="1"/>
    <x v="273"/>
    <x v="5"/>
    <x v="13973"/>
    <n v="13.25"/>
    <n v="13.25"/>
    <x v="0"/>
    <x v="0"/>
    <s v="Sliced Ham, Pineapple, Mozzarella Cheese"/>
    <x v="0"/>
  </r>
  <r>
    <n v="44876"/>
    <n v="19723"/>
    <n v="1"/>
    <x v="51"/>
    <n v="1"/>
    <x v="273"/>
    <x v="5"/>
    <x v="13974"/>
    <n v="10.5"/>
    <n v="10.5"/>
    <x v="2"/>
    <x v="0"/>
    <s v="Sliced Ham, Pineapple, Mozzarella Cheese"/>
    <x v="0"/>
  </r>
  <r>
    <n v="44877"/>
    <n v="19724"/>
    <n v="1"/>
    <x v="79"/>
    <n v="1"/>
    <x v="273"/>
    <x v="5"/>
    <x v="13975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273"/>
    <x v="5"/>
    <x v="13976"/>
    <n v="15.25"/>
    <n v="30.5"/>
    <x v="1"/>
    <x v="0"/>
    <s v="Mozzarella Cheese, Pepperoni"/>
    <x v="17"/>
  </r>
  <r>
    <n v="44879"/>
    <n v="19726"/>
    <n v="1"/>
    <x v="58"/>
    <n v="1"/>
    <x v="273"/>
    <x v="5"/>
    <x v="13977"/>
    <n v="16.75"/>
    <n v="16.75"/>
    <x v="0"/>
    <x v="3"/>
    <s v="Chicken, Tomatoes, Red Peppers, Spinach, Garlic, Pesto Sauce"/>
    <x v="18"/>
  </r>
  <r>
    <n v="44880"/>
    <n v="19727"/>
    <n v="1"/>
    <x v="24"/>
    <n v="1"/>
    <x v="273"/>
    <x v="5"/>
    <x v="13978"/>
    <n v="15.25"/>
    <n v="15.25"/>
    <x v="1"/>
    <x v="0"/>
    <s v="Mozzarella Cheese, Pepperoni"/>
    <x v="17"/>
  </r>
  <r>
    <n v="44881"/>
    <n v="19728"/>
    <n v="0.5"/>
    <x v="21"/>
    <n v="1"/>
    <x v="273"/>
    <x v="5"/>
    <x v="13979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273"/>
    <x v="5"/>
    <x v="13979"/>
    <n v="20.75"/>
    <n v="20.75"/>
    <x v="1"/>
    <x v="3"/>
    <s v="Chicken, Tomatoes, Red Peppers, Spinach, Garlic, Pesto Sauce"/>
    <x v="18"/>
  </r>
  <r>
    <n v="44883"/>
    <n v="19729"/>
    <n v="0.25"/>
    <x v="41"/>
    <n v="1"/>
    <x v="273"/>
    <x v="5"/>
    <x v="1830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273"/>
    <x v="5"/>
    <x v="1830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273"/>
    <x v="5"/>
    <x v="1830"/>
    <n v="10.5"/>
    <n v="10.5"/>
    <x v="2"/>
    <x v="0"/>
    <s v="Sliced Ham, Pineapple, Mozzarella Cheese"/>
    <x v="0"/>
  </r>
  <r>
    <n v="44886"/>
    <n v="19729"/>
    <n v="0.25"/>
    <x v="3"/>
    <n v="1"/>
    <x v="273"/>
    <x v="5"/>
    <x v="1830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273"/>
    <x v="5"/>
    <x v="13980"/>
    <n v="11"/>
    <n v="11"/>
    <x v="2"/>
    <x v="0"/>
    <s v="Pepperoni, Mushrooms, Green Peppers"/>
    <x v="30"/>
  </r>
  <r>
    <n v="44888"/>
    <n v="19730"/>
    <n v="0.33333333333333331"/>
    <x v="5"/>
    <n v="1"/>
    <x v="273"/>
    <x v="5"/>
    <x v="13980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273"/>
    <x v="5"/>
    <x v="13980"/>
    <n v="12"/>
    <n v="12"/>
    <x v="2"/>
    <x v="0"/>
    <s v="Kalamata Olives, Feta Cheese, Tomatoes, Garlic, Beef Chuck Roast, Red Onions"/>
    <x v="8"/>
  </r>
  <r>
    <n v="44890"/>
    <n v="19731"/>
    <n v="1"/>
    <x v="63"/>
    <n v="1"/>
    <x v="273"/>
    <x v="5"/>
    <x v="13981"/>
    <n v="16.5"/>
    <n v="16.5"/>
    <x v="0"/>
    <x v="2"/>
    <s v="Prosciutto di San Daniele, Arugula, Mozzarella Cheese"/>
    <x v="6"/>
  </r>
  <r>
    <n v="44891"/>
    <n v="19732"/>
    <n v="1"/>
    <x v="67"/>
    <n v="1"/>
    <x v="291"/>
    <x v="6"/>
    <x v="3172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291"/>
    <x v="6"/>
    <x v="13982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291"/>
    <x v="6"/>
    <x v="13982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291"/>
    <x v="6"/>
    <x v="13982"/>
    <n v="16.75"/>
    <n v="16.75"/>
    <x v="0"/>
    <x v="3"/>
    <s v="Chicken, Pineapple, Tomatoes, Red Peppers, Thai Sweet Chilli Sauce"/>
    <x v="5"/>
  </r>
  <r>
    <n v="44895"/>
    <n v="19733"/>
    <n v="0.25"/>
    <x v="45"/>
    <n v="1"/>
    <x v="291"/>
    <x v="6"/>
    <x v="13982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291"/>
    <x v="6"/>
    <x v="13983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291"/>
    <x v="6"/>
    <x v="13983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291"/>
    <x v="6"/>
    <x v="13983"/>
    <n v="16"/>
    <n v="16"/>
    <x v="0"/>
    <x v="1"/>
    <s v="Spinach, Mushrooms, Red Onions, Feta Cheese, Garlic"/>
    <x v="27"/>
  </r>
  <r>
    <n v="44899"/>
    <n v="19735"/>
    <n v="0.33333333333333331"/>
    <x v="25"/>
    <n v="1"/>
    <x v="291"/>
    <x v="6"/>
    <x v="3406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291"/>
    <x v="6"/>
    <x v="3406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291"/>
    <x v="6"/>
    <x v="3406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291"/>
    <x v="6"/>
    <x v="3666"/>
    <n v="20.5"/>
    <n v="20.5"/>
    <x v="1"/>
    <x v="0"/>
    <s v="Pepperoni, Mushrooms, Red Onions, Red Peppers, Bacon"/>
    <x v="1"/>
  </r>
  <r>
    <n v="44903"/>
    <n v="19736"/>
    <n v="0.25"/>
    <x v="12"/>
    <n v="1"/>
    <x v="291"/>
    <x v="6"/>
    <x v="3666"/>
    <n v="12"/>
    <n v="12"/>
    <x v="2"/>
    <x v="1"/>
    <s v="Spinach, Mushrooms, Tomatoes, Green Olives, Feta Cheese"/>
    <x v="10"/>
  </r>
  <r>
    <n v="44904"/>
    <n v="19736"/>
    <n v="0.25"/>
    <x v="0"/>
    <n v="1"/>
    <x v="291"/>
    <x v="6"/>
    <x v="3666"/>
    <n v="13.25"/>
    <n v="13.25"/>
    <x v="0"/>
    <x v="0"/>
    <s v="Sliced Ham, Pineapple, Mozzarella Cheese"/>
    <x v="0"/>
  </r>
  <r>
    <n v="44905"/>
    <n v="19736"/>
    <n v="0.25"/>
    <x v="44"/>
    <n v="1"/>
    <x v="291"/>
    <x v="6"/>
    <x v="3666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291"/>
    <x v="6"/>
    <x v="886"/>
    <n v="12"/>
    <n v="12"/>
    <x v="2"/>
    <x v="0"/>
    <s v="Bacon, Pepperoni, Italian Sausage, Chorizo Sausage"/>
    <x v="19"/>
  </r>
  <r>
    <n v="44907"/>
    <n v="19737"/>
    <n v="0.14285714285714285"/>
    <x v="89"/>
    <n v="1"/>
    <x v="291"/>
    <x v="6"/>
    <x v="886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291"/>
    <x v="6"/>
    <x v="886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291"/>
    <x v="6"/>
    <x v="886"/>
    <n v="10.5"/>
    <n v="10.5"/>
    <x v="2"/>
    <x v="0"/>
    <s v="Sliced Ham, Pineapple, Mozzarella Cheese"/>
    <x v="0"/>
  </r>
  <r>
    <n v="44910"/>
    <n v="19737"/>
    <n v="0.14285714285714285"/>
    <x v="13"/>
    <n v="1"/>
    <x v="291"/>
    <x v="6"/>
    <x v="886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291"/>
    <x v="6"/>
    <x v="886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291"/>
    <x v="6"/>
    <x v="886"/>
    <n v="20.75"/>
    <n v="20.75"/>
    <x v="1"/>
    <x v="3"/>
    <s v="Chicken, Pineapple, Tomatoes, Red Peppers, Thai Sweet Chilli Sauce"/>
    <x v="5"/>
  </r>
  <r>
    <n v="44913"/>
    <n v="19738"/>
    <n v="0.5"/>
    <x v="5"/>
    <n v="1"/>
    <x v="291"/>
    <x v="6"/>
    <x v="6600"/>
    <n v="20.75"/>
    <n v="20.75"/>
    <x v="1"/>
    <x v="3"/>
    <s v="Chicken, Pineapple, Tomatoes, Red Peppers, Thai Sweet Chilli Sauce"/>
    <x v="5"/>
  </r>
  <r>
    <n v="44914"/>
    <n v="19738"/>
    <n v="0.5"/>
    <x v="9"/>
    <n v="1"/>
    <x v="291"/>
    <x v="6"/>
    <x v="6600"/>
    <n v="12"/>
    <n v="12"/>
    <x v="2"/>
    <x v="0"/>
    <s v="Kalamata Olives, Feta Cheese, Tomatoes, Garlic, Beef Chuck Roast, Red Onions"/>
    <x v="8"/>
  </r>
  <r>
    <n v="44915"/>
    <n v="19739"/>
    <n v="1"/>
    <x v="5"/>
    <n v="1"/>
    <x v="291"/>
    <x v="6"/>
    <x v="11185"/>
    <n v="20.75"/>
    <n v="20.75"/>
    <x v="1"/>
    <x v="3"/>
    <s v="Chicken, Pineapple, Tomatoes, Red Peppers, Thai Sweet Chilli Sauce"/>
    <x v="5"/>
  </r>
  <r>
    <n v="44916"/>
    <n v="19740"/>
    <n v="0.2"/>
    <x v="21"/>
    <n v="1"/>
    <x v="291"/>
    <x v="6"/>
    <x v="13984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291"/>
    <x v="6"/>
    <x v="13984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291"/>
    <x v="6"/>
    <x v="13984"/>
    <n v="12"/>
    <n v="12"/>
    <x v="2"/>
    <x v="0"/>
    <s v="Pepperoni, Mushrooms, Red Onions, Red Peppers, Bacon"/>
    <x v="1"/>
  </r>
  <r>
    <n v="44919"/>
    <n v="19740"/>
    <n v="0.2"/>
    <x v="2"/>
    <n v="1"/>
    <x v="291"/>
    <x v="6"/>
    <x v="13984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291"/>
    <x v="6"/>
    <x v="13984"/>
    <n v="16.5"/>
    <n v="16.5"/>
    <x v="0"/>
    <x v="2"/>
    <s v="Calabrese Salami, Capocollo, Tomatoes, Red Onions, Green Olives, Garlic"/>
    <x v="3"/>
  </r>
  <r>
    <n v="44921"/>
    <n v="19741"/>
    <n v="1"/>
    <x v="51"/>
    <n v="1"/>
    <x v="291"/>
    <x v="6"/>
    <x v="13985"/>
    <n v="10.5"/>
    <n v="10.5"/>
    <x v="2"/>
    <x v="0"/>
    <s v="Sliced Ham, Pineapple, Mozzarella Cheese"/>
    <x v="0"/>
  </r>
  <r>
    <n v="44922"/>
    <n v="19742"/>
    <n v="0.33333333333333331"/>
    <x v="53"/>
    <n v="1"/>
    <x v="291"/>
    <x v="6"/>
    <x v="1398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291"/>
    <x v="6"/>
    <x v="13986"/>
    <n v="11"/>
    <n v="11"/>
    <x v="2"/>
    <x v="0"/>
    <s v="Pepperoni, Mushrooms, Green Peppers"/>
    <x v="30"/>
  </r>
  <r>
    <n v="44924"/>
    <n v="19742"/>
    <n v="0.33333333333333331"/>
    <x v="16"/>
    <n v="1"/>
    <x v="291"/>
    <x v="6"/>
    <x v="1398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291"/>
    <x v="6"/>
    <x v="13987"/>
    <n v="16.75"/>
    <n v="16.75"/>
    <x v="0"/>
    <x v="3"/>
    <s v="Chicken, Pineapple, Tomatoes, Red Peppers, Thai Sweet Chilli Sauce"/>
    <x v="5"/>
  </r>
  <r>
    <n v="44926"/>
    <n v="19744"/>
    <n v="0.5"/>
    <x v="13"/>
    <n v="1"/>
    <x v="291"/>
    <x v="6"/>
    <x v="4969"/>
    <n v="20.5"/>
    <n v="20.5"/>
    <x v="1"/>
    <x v="0"/>
    <s v="Capocollo, Red Peppers, Tomatoes, Goat Cheese, Garlic, Oregano"/>
    <x v="11"/>
  </r>
  <r>
    <n v="44927"/>
    <n v="19744"/>
    <n v="0.5"/>
    <x v="5"/>
    <n v="1"/>
    <x v="291"/>
    <x v="6"/>
    <x v="4969"/>
    <n v="20.75"/>
    <n v="20.75"/>
    <x v="1"/>
    <x v="3"/>
    <s v="Chicken, Pineapple, Tomatoes, Red Peppers, Thai Sweet Chilli Sauce"/>
    <x v="5"/>
  </r>
  <r>
    <n v="44928"/>
    <n v="19745"/>
    <n v="1"/>
    <x v="83"/>
    <n v="1"/>
    <x v="291"/>
    <x v="6"/>
    <x v="5827"/>
    <n v="23.65"/>
    <n v="23.65"/>
    <x v="2"/>
    <x v="2"/>
    <s v="Brie Carre Cheese, Prosciutto, Caramelized Onions, Pears, Thyme, Garlic"/>
    <x v="31"/>
  </r>
  <r>
    <n v="44929"/>
    <n v="19746"/>
    <n v="1"/>
    <x v="2"/>
    <n v="1"/>
    <x v="291"/>
    <x v="6"/>
    <x v="13988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291"/>
    <x v="6"/>
    <x v="13989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291"/>
    <x v="6"/>
    <x v="8392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291"/>
    <x v="6"/>
    <x v="13990"/>
    <n v="14.5"/>
    <n v="14.5"/>
    <x v="0"/>
    <x v="0"/>
    <s v="Pepperoni, Mushrooms, Green Peppers"/>
    <x v="30"/>
  </r>
  <r>
    <n v="44933"/>
    <n v="19750"/>
    <n v="1"/>
    <x v="73"/>
    <n v="1"/>
    <x v="291"/>
    <x v="6"/>
    <x v="13991"/>
    <n v="16"/>
    <n v="16"/>
    <x v="0"/>
    <x v="0"/>
    <s v="Kalamata Olives, Feta Cheese, Tomatoes, Garlic, Beef Chuck Roast, Red Onions"/>
    <x v="8"/>
  </r>
  <r>
    <n v="44934"/>
    <n v="19751"/>
    <n v="1"/>
    <x v="74"/>
    <n v="1"/>
    <x v="291"/>
    <x v="6"/>
    <x v="13992"/>
    <n v="12.75"/>
    <n v="12.75"/>
    <x v="2"/>
    <x v="3"/>
    <s v="Chicken, Tomatoes, Red Peppers, Spinach, Garlic, Pesto Sauce"/>
    <x v="18"/>
  </r>
  <r>
    <n v="44935"/>
    <n v="19752"/>
    <n v="1"/>
    <x v="19"/>
    <n v="1"/>
    <x v="291"/>
    <x v="6"/>
    <x v="6356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291"/>
    <x v="6"/>
    <x v="13993"/>
    <n v="20.25"/>
    <n v="20.25"/>
    <x v="1"/>
    <x v="1"/>
    <s v="Spinach, Mushrooms, Red Onions, Feta Cheese, Garlic"/>
    <x v="27"/>
  </r>
  <r>
    <n v="44937"/>
    <n v="19754"/>
    <n v="0.33333333333333331"/>
    <x v="27"/>
    <n v="1"/>
    <x v="291"/>
    <x v="6"/>
    <x v="13994"/>
    <n v="12"/>
    <n v="12"/>
    <x v="2"/>
    <x v="0"/>
    <s v="Bacon, Pepperoni, Italian Sausage, Chorizo Sausage"/>
    <x v="19"/>
  </r>
  <r>
    <n v="44938"/>
    <n v="19754"/>
    <n v="0.33333333333333331"/>
    <x v="4"/>
    <n v="1"/>
    <x v="291"/>
    <x v="6"/>
    <x v="13994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291"/>
    <x v="6"/>
    <x v="13994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291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291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291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291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291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291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291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291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291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291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291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291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291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291"/>
    <x v="6"/>
    <x v="13995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291"/>
    <x v="6"/>
    <x v="13996"/>
    <n v="12"/>
    <n v="12"/>
    <x v="2"/>
    <x v="0"/>
    <s v="Bacon, Pepperoni, Italian Sausage, Chorizo Sausage"/>
    <x v="19"/>
  </r>
  <r>
    <n v="44955"/>
    <n v="19758"/>
    <n v="0.5"/>
    <x v="21"/>
    <n v="1"/>
    <x v="291"/>
    <x v="6"/>
    <x v="13997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291"/>
    <x v="6"/>
    <x v="13997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291"/>
    <x v="6"/>
    <x v="13998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291"/>
    <x v="6"/>
    <x v="13998"/>
    <n v="15.25"/>
    <n v="15.25"/>
    <x v="1"/>
    <x v="0"/>
    <s v="Mozzarella Cheese, Pepperoni"/>
    <x v="17"/>
  </r>
  <r>
    <n v="44959"/>
    <n v="19759"/>
    <n v="0.33333333333333331"/>
    <x v="45"/>
    <n v="1"/>
    <x v="291"/>
    <x v="6"/>
    <x v="13998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291"/>
    <x v="6"/>
    <x v="13999"/>
    <n v="16.5"/>
    <n v="16.5"/>
    <x v="0"/>
    <x v="2"/>
    <s v="Prosciutto di San Daniele, Arugula, Mozzarella Cheese"/>
    <x v="6"/>
  </r>
  <r>
    <n v="44961"/>
    <n v="19761"/>
    <n v="1"/>
    <x v="48"/>
    <n v="1"/>
    <x v="291"/>
    <x v="6"/>
    <x v="14000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291"/>
    <x v="6"/>
    <x v="14001"/>
    <n v="16.5"/>
    <n v="16.5"/>
    <x v="0"/>
    <x v="2"/>
    <s v="Prosciutto di San Daniele, Arugula, Mozzarella Cheese"/>
    <x v="6"/>
  </r>
  <r>
    <n v="44963"/>
    <n v="19762"/>
    <n v="0.33333333333333331"/>
    <x v="68"/>
    <n v="1"/>
    <x v="291"/>
    <x v="6"/>
    <x v="14001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291"/>
    <x v="6"/>
    <x v="14001"/>
    <n v="16"/>
    <n v="16"/>
    <x v="0"/>
    <x v="1"/>
    <s v="Spinach, Mushrooms, Red Onions, Feta Cheese, Garlic"/>
    <x v="27"/>
  </r>
  <r>
    <n v="44965"/>
    <n v="19763"/>
    <n v="1"/>
    <x v="53"/>
    <n v="1"/>
    <x v="291"/>
    <x v="6"/>
    <x v="14002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291"/>
    <x v="6"/>
    <x v="6114"/>
    <n v="12.5"/>
    <n v="12.5"/>
    <x v="0"/>
    <x v="0"/>
    <s v="Mozzarella Cheese, Pepperoni"/>
    <x v="17"/>
  </r>
  <r>
    <n v="44967"/>
    <n v="19764"/>
    <n v="0.5"/>
    <x v="36"/>
    <n v="1"/>
    <x v="291"/>
    <x v="6"/>
    <x v="6114"/>
    <n v="20.25"/>
    <n v="20.25"/>
    <x v="1"/>
    <x v="1"/>
    <s v="Spinach, Mushrooms, Red Onions, Feta Cheese, Garlic"/>
    <x v="27"/>
  </r>
  <r>
    <n v="44968"/>
    <n v="19765"/>
    <n v="0.5"/>
    <x v="21"/>
    <n v="1"/>
    <x v="291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291"/>
    <x v="6"/>
    <x v="401"/>
    <n v="15.25"/>
    <n v="15.25"/>
    <x v="1"/>
    <x v="0"/>
    <s v="Mozzarella Cheese, Pepperoni"/>
    <x v="17"/>
  </r>
  <r>
    <n v="44970"/>
    <n v="19766"/>
    <n v="1"/>
    <x v="22"/>
    <n v="1"/>
    <x v="291"/>
    <x v="6"/>
    <x v="14003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291"/>
    <x v="6"/>
    <x v="3996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291"/>
    <x v="6"/>
    <x v="3996"/>
    <n v="16"/>
    <n v="16"/>
    <x v="0"/>
    <x v="0"/>
    <s v="Capocollo, Red Peppers, Tomatoes, Goat Cheese, Garlic, Oregano"/>
    <x v="11"/>
  </r>
  <r>
    <n v="44973"/>
    <n v="19767"/>
    <n v="0.25"/>
    <x v="36"/>
    <n v="1"/>
    <x v="291"/>
    <x v="6"/>
    <x v="3996"/>
    <n v="20.25"/>
    <n v="20.25"/>
    <x v="1"/>
    <x v="1"/>
    <s v="Spinach, Mushrooms, Red Onions, Feta Cheese, Garlic"/>
    <x v="27"/>
  </r>
  <r>
    <n v="44974"/>
    <n v="19767"/>
    <n v="0.25"/>
    <x v="5"/>
    <n v="1"/>
    <x v="291"/>
    <x v="6"/>
    <x v="3996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291"/>
    <x v="6"/>
    <x v="14004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291"/>
    <x v="6"/>
    <x v="14004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291"/>
    <x v="6"/>
    <x v="14004"/>
    <n v="16.5"/>
    <n v="16.5"/>
    <x v="0"/>
    <x v="2"/>
    <s v="Calabrese Salami, Capocollo, Tomatoes, Red Onions, Green Olives, Garlic"/>
    <x v="3"/>
  </r>
  <r>
    <n v="44978"/>
    <n v="19769"/>
    <n v="0.5"/>
    <x v="63"/>
    <n v="1"/>
    <x v="291"/>
    <x v="6"/>
    <x v="14005"/>
    <n v="16.5"/>
    <n v="16.5"/>
    <x v="0"/>
    <x v="2"/>
    <s v="Prosciutto di San Daniele, Arugula, Mozzarella Cheese"/>
    <x v="6"/>
  </r>
  <r>
    <n v="44979"/>
    <n v="19769"/>
    <n v="0.5"/>
    <x v="65"/>
    <n v="1"/>
    <x v="291"/>
    <x v="6"/>
    <x v="14005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291"/>
    <x v="6"/>
    <x v="4144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291"/>
    <x v="6"/>
    <x v="4144"/>
    <n v="16"/>
    <n v="16"/>
    <x v="0"/>
    <x v="0"/>
    <s v="Pepperoni, Mushrooms, Red Onions, Red Peppers, Bacon"/>
    <x v="1"/>
  </r>
  <r>
    <n v="44982"/>
    <n v="19770"/>
    <n v="0.33333333333333331"/>
    <x v="38"/>
    <n v="1"/>
    <x v="291"/>
    <x v="6"/>
    <x v="4144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291"/>
    <x v="6"/>
    <x v="14006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291"/>
    <x v="6"/>
    <x v="14007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291"/>
    <x v="6"/>
    <x v="14008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291"/>
    <x v="6"/>
    <x v="14008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291"/>
    <x v="6"/>
    <x v="14008"/>
    <n v="16.5"/>
    <n v="16.5"/>
    <x v="1"/>
    <x v="0"/>
    <s v="Sliced Ham, Pineapple, Mozzarella Cheese"/>
    <x v="0"/>
  </r>
  <r>
    <n v="44988"/>
    <n v="19773"/>
    <n v="0.25"/>
    <x v="6"/>
    <n v="1"/>
    <x v="291"/>
    <x v="6"/>
    <x v="14008"/>
    <n v="16.5"/>
    <n v="16.5"/>
    <x v="0"/>
    <x v="2"/>
    <s v="Calabrese Salami, Capocollo, Tomatoes, Red Onions, Green Olives, Garlic"/>
    <x v="3"/>
  </r>
  <r>
    <n v="44989"/>
    <n v="19774"/>
    <n v="1"/>
    <x v="5"/>
    <n v="1"/>
    <x v="291"/>
    <x v="6"/>
    <x v="7257"/>
    <n v="20.75"/>
    <n v="20.75"/>
    <x v="1"/>
    <x v="3"/>
    <s v="Chicken, Pineapple, Tomatoes, Red Peppers, Thai Sweet Chilli Sauce"/>
    <x v="5"/>
  </r>
  <r>
    <n v="44990"/>
    <n v="19775"/>
    <n v="0.5"/>
    <x v="35"/>
    <n v="1"/>
    <x v="291"/>
    <x v="6"/>
    <x v="12762"/>
    <n v="12.5"/>
    <n v="12.5"/>
    <x v="2"/>
    <x v="2"/>
    <s v="Genoa Salami, Capocollo, Pepperoni, Tomatoes, Asiago Cheese, Garlic"/>
    <x v="26"/>
  </r>
  <r>
    <n v="44991"/>
    <n v="19775"/>
    <n v="0.5"/>
    <x v="73"/>
    <n v="1"/>
    <x v="291"/>
    <x v="6"/>
    <x v="127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291"/>
    <x v="6"/>
    <x v="4098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291"/>
    <x v="6"/>
    <x v="4098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291"/>
    <x v="6"/>
    <x v="4098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291"/>
    <x v="6"/>
    <x v="14009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291"/>
    <x v="6"/>
    <x v="14009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291"/>
    <x v="6"/>
    <x v="14010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291"/>
    <x v="6"/>
    <x v="14010"/>
    <n v="12"/>
    <n v="12"/>
    <x v="2"/>
    <x v="1"/>
    <s v="Spinach, Mushrooms, Tomatoes, Green Olives, Feta Cheese"/>
    <x v="10"/>
  </r>
  <r>
    <n v="44999"/>
    <n v="19778"/>
    <n v="0.25"/>
    <x v="76"/>
    <n v="1"/>
    <x v="291"/>
    <x v="6"/>
    <x v="14010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291"/>
    <x v="6"/>
    <x v="14010"/>
    <n v="20.75"/>
    <n v="20.75"/>
    <x v="1"/>
    <x v="3"/>
    <s v="Chicken, Pineapple, Tomatoes, Red Peppers, Thai Sweet Chilli Sauce"/>
    <x v="5"/>
  </r>
  <r>
    <n v="45001"/>
    <n v="19779"/>
    <n v="0.5"/>
    <x v="11"/>
    <n v="1"/>
    <x v="291"/>
    <x v="6"/>
    <x v="5108"/>
    <n v="12"/>
    <n v="12"/>
    <x v="2"/>
    <x v="0"/>
    <s v="Pepperoni, Mushrooms, Red Onions, Red Peppers, Bacon"/>
    <x v="1"/>
  </r>
  <r>
    <n v="45002"/>
    <n v="19779"/>
    <n v="0.5"/>
    <x v="16"/>
    <n v="1"/>
    <x v="291"/>
    <x v="6"/>
    <x v="510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291"/>
    <x v="6"/>
    <x v="14011"/>
    <n v="16.5"/>
    <n v="16.5"/>
    <x v="1"/>
    <x v="0"/>
    <s v="Sliced Ham, Pineapple, Mozzarella Cheese"/>
    <x v="0"/>
  </r>
  <r>
    <n v="45004"/>
    <n v="19780"/>
    <n v="0.5"/>
    <x v="69"/>
    <n v="1"/>
    <x v="291"/>
    <x v="6"/>
    <x v="14011"/>
    <n v="12.75"/>
    <n v="12.75"/>
    <x v="2"/>
    <x v="3"/>
    <s v="Chicken, Pineapple, Tomatoes, Red Peppers, Thai Sweet Chilli Sauce"/>
    <x v="5"/>
  </r>
  <r>
    <n v="45005"/>
    <n v="19781"/>
    <n v="1"/>
    <x v="37"/>
    <n v="1"/>
    <x v="291"/>
    <x v="6"/>
    <x v="14012"/>
    <n v="20.5"/>
    <n v="20.5"/>
    <x v="1"/>
    <x v="0"/>
    <s v="Tomatoes, Anchovies, Green Olives, Red Onions, Garlic"/>
    <x v="22"/>
  </r>
  <r>
    <n v="45006"/>
    <n v="19782"/>
    <n v="0.5"/>
    <x v="77"/>
    <n v="1"/>
    <x v="291"/>
    <x v="6"/>
    <x v="14013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291"/>
    <x v="6"/>
    <x v="14013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291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291"/>
    <x v="6"/>
    <x v="14014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291"/>
    <x v="6"/>
    <x v="14014"/>
    <n v="20.75"/>
    <n v="20.75"/>
    <x v="1"/>
    <x v="3"/>
    <s v="Chicken, Pineapple, Tomatoes, Red Peppers, Thai Sweet Chilli Sauce"/>
    <x v="5"/>
  </r>
  <r>
    <n v="45011"/>
    <n v="19785"/>
    <n v="1"/>
    <x v="1"/>
    <n v="1"/>
    <x v="291"/>
    <x v="6"/>
    <x v="13704"/>
    <n v="16"/>
    <n v="16"/>
    <x v="0"/>
    <x v="0"/>
    <s v="Pepperoni, Mushrooms, Red Onions, Red Peppers, Bacon"/>
    <x v="1"/>
  </r>
  <r>
    <n v="45012"/>
    <n v="19786"/>
    <n v="0.5"/>
    <x v="29"/>
    <n v="1"/>
    <x v="291"/>
    <x v="6"/>
    <x v="14015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291"/>
    <x v="6"/>
    <x v="14015"/>
    <n v="16.5"/>
    <n v="16.5"/>
    <x v="0"/>
    <x v="2"/>
    <s v="Prosciutto di San Daniele, Arugula, Mozzarella Cheese"/>
    <x v="6"/>
  </r>
  <r>
    <n v="45014"/>
    <n v="19787"/>
    <n v="1"/>
    <x v="6"/>
    <n v="1"/>
    <x v="291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291"/>
    <x v="6"/>
    <x v="10150"/>
    <n v="12"/>
    <n v="12"/>
    <x v="2"/>
    <x v="0"/>
    <s v="Pepperoni, Mushrooms, Red Onions, Red Peppers, Bacon"/>
    <x v="1"/>
  </r>
  <r>
    <n v="45016"/>
    <n v="19788"/>
    <n v="0.5"/>
    <x v="60"/>
    <n v="1"/>
    <x v="291"/>
    <x v="6"/>
    <x v="10150"/>
    <n v="16.5"/>
    <n v="16.5"/>
    <x v="1"/>
    <x v="0"/>
    <s v="Sliced Ham, Pineapple, Mozzarella Cheese"/>
    <x v="0"/>
  </r>
  <r>
    <n v="45017"/>
    <n v="19789"/>
    <n v="1"/>
    <x v="3"/>
    <n v="1"/>
    <x v="291"/>
    <x v="6"/>
    <x v="14016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291"/>
    <x v="6"/>
    <x v="14017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291"/>
    <x v="6"/>
    <x v="14017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291"/>
    <x v="6"/>
    <x v="14017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291"/>
    <x v="6"/>
    <x v="14017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292"/>
    <x v="0"/>
    <x v="14018"/>
    <n v="16.75"/>
    <n v="16.75"/>
    <x v="0"/>
    <x v="3"/>
    <s v="Chicken, Tomatoes, Red Peppers, Spinach, Garlic, Pesto Sauce"/>
    <x v="18"/>
  </r>
  <r>
    <n v="45023"/>
    <n v="19791"/>
    <n v="0.25"/>
    <x v="1"/>
    <n v="1"/>
    <x v="292"/>
    <x v="0"/>
    <x v="14018"/>
    <n v="16"/>
    <n v="16"/>
    <x v="0"/>
    <x v="0"/>
    <s v="Pepperoni, Mushrooms, Red Onions, Red Peppers, Bacon"/>
    <x v="1"/>
  </r>
  <r>
    <n v="45024"/>
    <n v="19791"/>
    <n v="0.25"/>
    <x v="2"/>
    <n v="1"/>
    <x v="292"/>
    <x v="0"/>
    <x v="14018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292"/>
    <x v="0"/>
    <x v="14018"/>
    <n v="20.5"/>
    <n v="20.5"/>
    <x v="1"/>
    <x v="0"/>
    <s v="Capocollo, Red Peppers, Tomatoes, Goat Cheese, Garlic, Oregano"/>
    <x v="11"/>
  </r>
  <r>
    <n v="45026"/>
    <n v="19792"/>
    <n v="1"/>
    <x v="60"/>
    <n v="1"/>
    <x v="292"/>
    <x v="0"/>
    <x v="14019"/>
    <n v="16.5"/>
    <n v="16.5"/>
    <x v="1"/>
    <x v="0"/>
    <s v="Sliced Ham, Pineapple, Mozzarella Cheese"/>
    <x v="0"/>
  </r>
  <r>
    <n v="45027"/>
    <n v="19793"/>
    <n v="0.33333333333333331"/>
    <x v="4"/>
    <n v="1"/>
    <x v="292"/>
    <x v="0"/>
    <x v="14020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292"/>
    <x v="0"/>
    <x v="14020"/>
    <n v="20.5"/>
    <n v="20.5"/>
    <x v="1"/>
    <x v="0"/>
    <s v="Tomatoes, Anchovies, Green Olives, Red Onions, Garlic"/>
    <x v="22"/>
  </r>
  <r>
    <n v="45029"/>
    <n v="19793"/>
    <n v="0.33333333333333331"/>
    <x v="63"/>
    <n v="1"/>
    <x v="292"/>
    <x v="0"/>
    <x v="14020"/>
    <n v="16.5"/>
    <n v="16.5"/>
    <x v="0"/>
    <x v="2"/>
    <s v="Prosciutto di San Daniele, Arugula, Mozzarella Cheese"/>
    <x v="6"/>
  </r>
  <r>
    <n v="45030"/>
    <n v="19794"/>
    <n v="0.1111111111111111"/>
    <x v="23"/>
    <n v="1"/>
    <x v="292"/>
    <x v="0"/>
    <x v="7306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292"/>
    <x v="0"/>
    <x v="7306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292"/>
    <x v="0"/>
    <x v="7306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292"/>
    <x v="0"/>
    <x v="7306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292"/>
    <x v="0"/>
    <x v="7306"/>
    <n v="15.25"/>
    <n v="15.25"/>
    <x v="1"/>
    <x v="0"/>
    <s v="Mozzarella Cheese, Pepperoni"/>
    <x v="17"/>
  </r>
  <r>
    <n v="45035"/>
    <n v="19794"/>
    <n v="0.1111111111111111"/>
    <x v="38"/>
    <n v="1"/>
    <x v="292"/>
    <x v="0"/>
    <x v="7306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292"/>
    <x v="0"/>
    <x v="7306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292"/>
    <x v="0"/>
    <x v="7306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292"/>
    <x v="0"/>
    <x v="7306"/>
    <n v="12.75"/>
    <n v="12.75"/>
    <x v="2"/>
    <x v="3"/>
    <s v="Chicken, Pineapple, Tomatoes, Red Peppers, Thai Sweet Chilli Sauce"/>
    <x v="5"/>
  </r>
  <r>
    <n v="45039"/>
    <n v="19795"/>
    <n v="0.5"/>
    <x v="36"/>
    <n v="1"/>
    <x v="292"/>
    <x v="0"/>
    <x v="4965"/>
    <n v="20.25"/>
    <n v="20.25"/>
    <x v="1"/>
    <x v="1"/>
    <s v="Spinach, Mushrooms, Red Onions, Feta Cheese, Garlic"/>
    <x v="27"/>
  </r>
  <r>
    <n v="45040"/>
    <n v="19795"/>
    <n v="0.5"/>
    <x v="45"/>
    <n v="1"/>
    <x v="292"/>
    <x v="0"/>
    <x v="4965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292"/>
    <x v="0"/>
    <x v="4813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292"/>
    <x v="0"/>
    <x v="4073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292"/>
    <x v="0"/>
    <x v="4073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292"/>
    <x v="0"/>
    <x v="4073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292"/>
    <x v="0"/>
    <x v="8123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292"/>
    <x v="0"/>
    <x v="8123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292"/>
    <x v="0"/>
    <x v="14021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292"/>
    <x v="0"/>
    <x v="1402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292"/>
    <x v="0"/>
    <x v="14021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292"/>
    <x v="0"/>
    <x v="14022"/>
    <n v="12"/>
    <n v="12"/>
    <x v="2"/>
    <x v="0"/>
    <s v="Pepperoni, Mushrooms, Red Onions, Red Peppers, Bacon"/>
    <x v="1"/>
  </r>
  <r>
    <n v="45051"/>
    <n v="19801"/>
    <n v="1"/>
    <x v="27"/>
    <n v="1"/>
    <x v="292"/>
    <x v="0"/>
    <x v="14023"/>
    <n v="12"/>
    <n v="12"/>
    <x v="2"/>
    <x v="0"/>
    <s v="Bacon, Pepperoni, Italian Sausage, Chorizo Sausage"/>
    <x v="19"/>
  </r>
  <r>
    <n v="45052"/>
    <n v="19802"/>
    <n v="1"/>
    <x v="29"/>
    <n v="1"/>
    <x v="292"/>
    <x v="0"/>
    <x v="14024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292"/>
    <x v="0"/>
    <x v="8043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292"/>
    <x v="0"/>
    <x v="14025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292"/>
    <x v="0"/>
    <x v="14026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292"/>
    <x v="0"/>
    <x v="14026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292"/>
    <x v="0"/>
    <x v="14026"/>
    <n v="12.75"/>
    <n v="12.75"/>
    <x v="2"/>
    <x v="3"/>
    <s v="Chicken, Pineapple, Tomatoes, Red Peppers, Thai Sweet Chilli Sauce"/>
    <x v="5"/>
  </r>
  <r>
    <n v="45058"/>
    <n v="19806"/>
    <n v="1"/>
    <x v="10"/>
    <n v="1"/>
    <x v="292"/>
    <x v="0"/>
    <x v="14027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292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292"/>
    <x v="0"/>
    <x v="14028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292"/>
    <x v="0"/>
    <x v="14028"/>
    <n v="12"/>
    <n v="12"/>
    <x v="2"/>
    <x v="1"/>
    <s v="Spinach, Mushrooms, Red Onions, Feta Cheese, Garlic"/>
    <x v="27"/>
  </r>
  <r>
    <n v="45062"/>
    <n v="19809"/>
    <n v="1"/>
    <x v="0"/>
    <n v="1"/>
    <x v="292"/>
    <x v="0"/>
    <x v="10525"/>
    <n v="13.25"/>
    <n v="13.25"/>
    <x v="0"/>
    <x v="0"/>
    <s v="Sliced Ham, Pineapple, Mozzarella Cheese"/>
    <x v="0"/>
  </r>
  <r>
    <n v="45063"/>
    <n v="19810"/>
    <n v="0.5"/>
    <x v="26"/>
    <n v="1"/>
    <x v="292"/>
    <x v="0"/>
    <x v="14029"/>
    <n v="20.75"/>
    <n v="20.75"/>
    <x v="1"/>
    <x v="3"/>
    <s v="Chicken, Tomatoes, Red Peppers, Spinach, Garlic, Pesto Sauce"/>
    <x v="18"/>
  </r>
  <r>
    <n v="45064"/>
    <n v="19810"/>
    <n v="0.5"/>
    <x v="45"/>
    <n v="1"/>
    <x v="292"/>
    <x v="0"/>
    <x v="14029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292"/>
    <x v="0"/>
    <x v="14030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292"/>
    <x v="0"/>
    <x v="14030"/>
    <n v="20.5"/>
    <n v="20.5"/>
    <x v="1"/>
    <x v="0"/>
    <s v="Tomatoes, Anchovies, Green Olives, Red Onions, Garlic"/>
    <x v="22"/>
  </r>
  <r>
    <n v="45067"/>
    <n v="19812"/>
    <n v="0.125"/>
    <x v="8"/>
    <n v="1"/>
    <x v="292"/>
    <x v="0"/>
    <x v="14031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292"/>
    <x v="0"/>
    <x v="14031"/>
    <n v="20.75"/>
    <n v="20.75"/>
    <x v="1"/>
    <x v="3"/>
    <s v="Chicken, Tomatoes, Red Peppers, Spinach, Garlic, Pesto Sauce"/>
    <x v="18"/>
  </r>
  <r>
    <n v="45069"/>
    <n v="19812"/>
    <n v="0.125"/>
    <x v="51"/>
    <n v="1"/>
    <x v="292"/>
    <x v="0"/>
    <x v="14031"/>
    <n v="10.5"/>
    <n v="10.5"/>
    <x v="2"/>
    <x v="0"/>
    <s v="Sliced Ham, Pineapple, Mozzarella Cheese"/>
    <x v="0"/>
  </r>
  <r>
    <n v="45070"/>
    <n v="19812"/>
    <n v="0.125"/>
    <x v="13"/>
    <n v="1"/>
    <x v="292"/>
    <x v="0"/>
    <x v="14031"/>
    <n v="20.5"/>
    <n v="20.5"/>
    <x v="1"/>
    <x v="0"/>
    <s v="Capocollo, Red Peppers, Tomatoes, Goat Cheese, Garlic, Oregano"/>
    <x v="11"/>
  </r>
  <r>
    <n v="45071"/>
    <n v="19812"/>
    <n v="0.125"/>
    <x v="37"/>
    <n v="1"/>
    <x v="292"/>
    <x v="0"/>
    <x v="14031"/>
    <n v="20.5"/>
    <n v="20.5"/>
    <x v="1"/>
    <x v="0"/>
    <s v="Tomatoes, Anchovies, Green Olives, Red Onions, Garlic"/>
    <x v="22"/>
  </r>
  <r>
    <n v="45072"/>
    <n v="19812"/>
    <n v="0.125"/>
    <x v="43"/>
    <n v="1"/>
    <x v="292"/>
    <x v="0"/>
    <x v="14031"/>
    <n v="12.5"/>
    <n v="12.5"/>
    <x v="2"/>
    <x v="2"/>
    <s v="Prosciutto di San Daniele, Arugula, Mozzarella Cheese"/>
    <x v="6"/>
  </r>
  <r>
    <n v="45073"/>
    <n v="19812"/>
    <n v="0.125"/>
    <x v="45"/>
    <n v="1"/>
    <x v="292"/>
    <x v="0"/>
    <x v="14031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292"/>
    <x v="0"/>
    <x v="14031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292"/>
    <x v="0"/>
    <x v="14032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292"/>
    <x v="0"/>
    <x v="14033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292"/>
    <x v="0"/>
    <x v="14034"/>
    <n v="16"/>
    <n v="32"/>
    <x v="0"/>
    <x v="0"/>
    <s v="Capocollo, Red Peppers, Tomatoes, Goat Cheese, Garlic, Oregano"/>
    <x v="11"/>
  </r>
  <r>
    <n v="45078"/>
    <n v="19815"/>
    <n v="0.5"/>
    <x v="28"/>
    <n v="1"/>
    <x v="292"/>
    <x v="0"/>
    <x v="14034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292"/>
    <x v="0"/>
    <x v="14035"/>
    <n v="20.75"/>
    <n v="20.75"/>
    <x v="1"/>
    <x v="3"/>
    <s v="Chicken, Tomatoes, Red Peppers, Spinach, Garlic, Pesto Sauce"/>
    <x v="18"/>
  </r>
  <r>
    <n v="45080"/>
    <n v="19816"/>
    <n v="0.5"/>
    <x v="5"/>
    <n v="1"/>
    <x v="292"/>
    <x v="0"/>
    <x v="14035"/>
    <n v="20.75"/>
    <n v="20.75"/>
    <x v="1"/>
    <x v="3"/>
    <s v="Chicken, Pineapple, Tomatoes, Red Peppers, Thai Sweet Chilli Sauce"/>
    <x v="5"/>
  </r>
  <r>
    <n v="45081"/>
    <n v="19817"/>
    <n v="0.5"/>
    <x v="11"/>
    <n v="1"/>
    <x v="292"/>
    <x v="0"/>
    <x v="10393"/>
    <n v="12"/>
    <n v="12"/>
    <x v="2"/>
    <x v="0"/>
    <s v="Pepperoni, Mushrooms, Red Onions, Red Peppers, Bacon"/>
    <x v="1"/>
  </r>
  <r>
    <n v="45082"/>
    <n v="19817"/>
    <n v="0.5"/>
    <x v="47"/>
    <n v="1"/>
    <x v="292"/>
    <x v="0"/>
    <x v="10393"/>
    <n v="9.75"/>
    <n v="9.75"/>
    <x v="2"/>
    <x v="0"/>
    <s v="Mozzarella Cheese, Pepperoni"/>
    <x v="17"/>
  </r>
  <r>
    <n v="45083"/>
    <n v="19818"/>
    <n v="0.5"/>
    <x v="77"/>
    <n v="1"/>
    <x v="292"/>
    <x v="0"/>
    <x v="14036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292"/>
    <x v="0"/>
    <x v="14036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292"/>
    <x v="0"/>
    <x v="9616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292"/>
    <x v="0"/>
    <x v="9616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292"/>
    <x v="0"/>
    <x v="9616"/>
    <n v="16"/>
    <n v="16"/>
    <x v="0"/>
    <x v="0"/>
    <s v="Kalamata Olives, Feta Cheese, Tomatoes, Garlic, Beef Chuck Roast, Red Onions"/>
    <x v="8"/>
  </r>
  <r>
    <n v="45088"/>
    <n v="19820"/>
    <n v="1"/>
    <x v="80"/>
    <n v="1"/>
    <x v="292"/>
    <x v="0"/>
    <x v="9711"/>
    <n v="16"/>
    <n v="16"/>
    <x v="0"/>
    <x v="1"/>
    <s v="Spinach, Mushrooms, Red Onions, Feta Cheese, Garlic"/>
    <x v="27"/>
  </r>
  <r>
    <n v="45089"/>
    <n v="19821"/>
    <n v="0.25"/>
    <x v="21"/>
    <n v="1"/>
    <x v="292"/>
    <x v="0"/>
    <x v="14037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292"/>
    <x v="0"/>
    <x v="14037"/>
    <n v="14.5"/>
    <n v="14.5"/>
    <x v="0"/>
    <x v="0"/>
    <s v="Pepperoni, Mushrooms, Green Peppers"/>
    <x v="30"/>
  </r>
  <r>
    <n v="45091"/>
    <n v="19821"/>
    <n v="0.25"/>
    <x v="62"/>
    <n v="1"/>
    <x v="292"/>
    <x v="0"/>
    <x v="14037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292"/>
    <x v="0"/>
    <x v="14037"/>
    <n v="20.75"/>
    <n v="20.75"/>
    <x v="1"/>
    <x v="3"/>
    <s v="Chicken, Pineapple, Tomatoes, Red Peppers, Thai Sweet Chilli Sauce"/>
    <x v="5"/>
  </r>
  <r>
    <n v="45093"/>
    <n v="19822"/>
    <n v="1"/>
    <x v="79"/>
    <n v="1"/>
    <x v="292"/>
    <x v="0"/>
    <x v="14038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292"/>
    <x v="0"/>
    <x v="10832"/>
    <n v="20.25"/>
    <n v="20.25"/>
    <x v="1"/>
    <x v="1"/>
    <s v="Spinach, Mushrooms, Red Onions, Feta Cheese, Garlic"/>
    <x v="27"/>
  </r>
  <r>
    <n v="45095"/>
    <n v="19824"/>
    <n v="0.25"/>
    <x v="19"/>
    <n v="1"/>
    <x v="292"/>
    <x v="0"/>
    <x v="14039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292"/>
    <x v="0"/>
    <x v="14039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292"/>
    <x v="0"/>
    <x v="14039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292"/>
    <x v="0"/>
    <x v="14039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292"/>
    <x v="0"/>
    <x v="14040"/>
    <n v="11"/>
    <n v="11"/>
    <x v="2"/>
    <x v="0"/>
    <s v="Pepperoni, Mushrooms, Green Peppers"/>
    <x v="30"/>
  </r>
  <r>
    <n v="45100"/>
    <n v="19825"/>
    <n v="0.33333333333333331"/>
    <x v="67"/>
    <n v="1"/>
    <x v="292"/>
    <x v="0"/>
    <x v="14040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292"/>
    <x v="0"/>
    <x v="14040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292"/>
    <x v="0"/>
    <x v="1311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292"/>
    <x v="0"/>
    <x v="1311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292"/>
    <x v="0"/>
    <x v="14041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292"/>
    <x v="0"/>
    <x v="8550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292"/>
    <x v="0"/>
    <x v="8550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292"/>
    <x v="0"/>
    <x v="624"/>
    <n v="11"/>
    <n v="11"/>
    <x v="2"/>
    <x v="0"/>
    <s v="Pepperoni, Mushrooms, Green Peppers"/>
    <x v="30"/>
  </r>
  <r>
    <n v="45108"/>
    <n v="19829"/>
    <n v="0.5"/>
    <x v="24"/>
    <n v="1"/>
    <x v="292"/>
    <x v="0"/>
    <x v="624"/>
    <n v="15.25"/>
    <n v="15.25"/>
    <x v="1"/>
    <x v="0"/>
    <s v="Mozzarella Cheese, Pepperoni"/>
    <x v="17"/>
  </r>
  <r>
    <n v="45109"/>
    <n v="19830"/>
    <n v="0.33333333333333331"/>
    <x v="27"/>
    <n v="1"/>
    <x v="292"/>
    <x v="0"/>
    <x v="5999"/>
    <n v="12"/>
    <n v="12"/>
    <x v="2"/>
    <x v="0"/>
    <s v="Bacon, Pepperoni, Italian Sausage, Chorizo Sausage"/>
    <x v="19"/>
  </r>
  <r>
    <n v="45110"/>
    <n v="19830"/>
    <n v="0.33333333333333331"/>
    <x v="1"/>
    <n v="1"/>
    <x v="292"/>
    <x v="0"/>
    <x v="5999"/>
    <n v="16"/>
    <n v="16"/>
    <x v="0"/>
    <x v="0"/>
    <s v="Pepperoni, Mushrooms, Red Onions, Red Peppers, Bacon"/>
    <x v="1"/>
  </r>
  <r>
    <n v="45111"/>
    <n v="19830"/>
    <n v="0.33333333333333331"/>
    <x v="3"/>
    <n v="1"/>
    <x v="292"/>
    <x v="0"/>
    <x v="5999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292"/>
    <x v="0"/>
    <x v="14042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292"/>
    <x v="0"/>
    <x v="14042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292"/>
    <x v="0"/>
    <x v="14042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292"/>
    <x v="0"/>
    <x v="14042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292"/>
    <x v="0"/>
    <x v="14043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292"/>
    <x v="0"/>
    <x v="14043"/>
    <n v="12"/>
    <n v="12"/>
    <x v="2"/>
    <x v="0"/>
    <s v="Pepperoni, Mushrooms, Red Onions, Red Peppers, Bacon"/>
    <x v="1"/>
  </r>
  <r>
    <n v="45118"/>
    <n v="19832"/>
    <n v="0.33333333333333331"/>
    <x v="32"/>
    <n v="1"/>
    <x v="292"/>
    <x v="0"/>
    <x v="14043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292"/>
    <x v="0"/>
    <x v="6195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292"/>
    <x v="0"/>
    <x v="6195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292"/>
    <x v="0"/>
    <x v="14011"/>
    <n v="16.5"/>
    <n v="16.5"/>
    <x v="0"/>
    <x v="2"/>
    <s v="Prosciutto di San Daniele, Arugula, Mozzarella Cheese"/>
    <x v="6"/>
  </r>
  <r>
    <n v="45122"/>
    <n v="19834"/>
    <n v="0.25"/>
    <x v="10"/>
    <n v="1"/>
    <x v="292"/>
    <x v="0"/>
    <x v="14011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292"/>
    <x v="0"/>
    <x v="14011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292"/>
    <x v="0"/>
    <x v="14011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292"/>
    <x v="0"/>
    <x v="14044"/>
    <n v="20.5"/>
    <n v="20.5"/>
    <x v="1"/>
    <x v="0"/>
    <s v="Pepperoni, Mushrooms, Red Onions, Red Peppers, Bacon"/>
    <x v="1"/>
  </r>
  <r>
    <n v="45126"/>
    <n v="19835"/>
    <n v="0.5"/>
    <x v="2"/>
    <n v="1"/>
    <x v="292"/>
    <x v="0"/>
    <x v="14044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292"/>
    <x v="0"/>
    <x v="14045"/>
    <n v="20.75"/>
    <n v="20.75"/>
    <x v="1"/>
    <x v="3"/>
    <s v="Chicken, Pineapple, Tomatoes, Red Peppers, Thai Sweet Chilli Sauce"/>
    <x v="5"/>
  </r>
  <r>
    <n v="45128"/>
    <n v="19837"/>
    <n v="0.25"/>
    <x v="29"/>
    <n v="1"/>
    <x v="292"/>
    <x v="0"/>
    <x v="11859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292"/>
    <x v="0"/>
    <x v="11859"/>
    <n v="13.25"/>
    <n v="13.25"/>
    <x v="0"/>
    <x v="0"/>
    <s v="Sliced Ham, Pineapple, Mozzarella Cheese"/>
    <x v="0"/>
  </r>
  <r>
    <n v="45130"/>
    <n v="19837"/>
    <n v="0.25"/>
    <x v="6"/>
    <n v="1"/>
    <x v="292"/>
    <x v="0"/>
    <x v="11859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292"/>
    <x v="0"/>
    <x v="11859"/>
    <n v="16"/>
    <n v="16"/>
    <x v="0"/>
    <x v="1"/>
    <s v="Spinach, Mushrooms, Red Onions, Feta Cheese, Garlic"/>
    <x v="27"/>
  </r>
  <r>
    <n v="45132"/>
    <n v="19838"/>
    <n v="0.5"/>
    <x v="11"/>
    <n v="1"/>
    <x v="292"/>
    <x v="0"/>
    <x v="14046"/>
    <n v="12"/>
    <n v="12"/>
    <x v="2"/>
    <x v="0"/>
    <s v="Pepperoni, Mushrooms, Red Onions, Red Peppers, Bacon"/>
    <x v="1"/>
  </r>
  <r>
    <n v="45133"/>
    <n v="19838"/>
    <n v="0.5"/>
    <x v="63"/>
    <n v="1"/>
    <x v="292"/>
    <x v="0"/>
    <x v="14046"/>
    <n v="16.5"/>
    <n v="16.5"/>
    <x v="0"/>
    <x v="2"/>
    <s v="Prosciutto di San Daniele, Arugula, Mozzarella Cheese"/>
    <x v="6"/>
  </r>
  <r>
    <n v="45134"/>
    <n v="19839"/>
    <n v="0.33333333333333331"/>
    <x v="31"/>
    <n v="1"/>
    <x v="292"/>
    <x v="0"/>
    <x v="14047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292"/>
    <x v="0"/>
    <x v="14047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292"/>
    <x v="0"/>
    <x v="14047"/>
    <n v="16.5"/>
    <n v="16.5"/>
    <x v="0"/>
    <x v="2"/>
    <s v="Prosciutto di San Daniele, Arugula, Mozzarella Cheese"/>
    <x v="6"/>
  </r>
  <r>
    <n v="45137"/>
    <n v="19840"/>
    <n v="0.5"/>
    <x v="27"/>
    <n v="1"/>
    <x v="292"/>
    <x v="0"/>
    <x v="1827"/>
    <n v="12"/>
    <n v="12"/>
    <x v="2"/>
    <x v="0"/>
    <s v="Bacon, Pepperoni, Italian Sausage, Chorizo Sausage"/>
    <x v="19"/>
  </r>
  <r>
    <n v="45138"/>
    <n v="19840"/>
    <n v="0.5"/>
    <x v="72"/>
    <n v="1"/>
    <x v="292"/>
    <x v="0"/>
    <x v="1827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292"/>
    <x v="0"/>
    <x v="14048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292"/>
    <x v="0"/>
    <x v="14048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292"/>
    <x v="0"/>
    <x v="14048"/>
    <n v="12.5"/>
    <n v="12.5"/>
    <x v="0"/>
    <x v="0"/>
    <s v="Mozzarella Cheese, Pepperoni"/>
    <x v="17"/>
  </r>
  <r>
    <n v="45142"/>
    <n v="19841"/>
    <n v="0.25"/>
    <x v="43"/>
    <n v="1"/>
    <x v="292"/>
    <x v="0"/>
    <x v="14048"/>
    <n v="12.5"/>
    <n v="12.5"/>
    <x v="2"/>
    <x v="2"/>
    <s v="Prosciutto di San Daniele, Arugula, Mozzarella Cheese"/>
    <x v="6"/>
  </r>
  <r>
    <n v="45143"/>
    <n v="19842"/>
    <n v="0.5"/>
    <x v="2"/>
    <n v="1"/>
    <x v="292"/>
    <x v="0"/>
    <x v="14049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292"/>
    <x v="0"/>
    <x v="14049"/>
    <n v="12.5"/>
    <n v="12.5"/>
    <x v="2"/>
    <x v="2"/>
    <s v="Genoa Salami, Capocollo, Pepperoni, Tomatoes, Asiago Cheese, Garlic"/>
    <x v="26"/>
  </r>
  <r>
    <n v="45145"/>
    <n v="19843"/>
    <n v="0.25"/>
    <x v="22"/>
    <n v="1"/>
    <x v="292"/>
    <x v="0"/>
    <x v="14050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292"/>
    <x v="0"/>
    <x v="14050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292"/>
    <x v="0"/>
    <x v="14050"/>
    <n v="20.5"/>
    <n v="20.5"/>
    <x v="1"/>
    <x v="0"/>
    <s v="Tomatoes, Anchovies, Green Olives, Red Onions, Garlic"/>
    <x v="22"/>
  </r>
  <r>
    <n v="45148"/>
    <n v="19843"/>
    <n v="0.25"/>
    <x v="82"/>
    <n v="1"/>
    <x v="292"/>
    <x v="0"/>
    <x v="14050"/>
    <n v="16.5"/>
    <n v="16.5"/>
    <x v="0"/>
    <x v="1"/>
    <s v="Spinach, Artichokes, Tomatoes, Sun-dried Tomatoes, Garlic, Pesto Sauce"/>
    <x v="13"/>
  </r>
  <r>
    <n v="45149"/>
    <n v="19844"/>
    <n v="0.5"/>
    <x v="29"/>
    <n v="1"/>
    <x v="292"/>
    <x v="0"/>
    <x v="14051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292"/>
    <x v="0"/>
    <x v="14051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292"/>
    <x v="0"/>
    <x v="14052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292"/>
    <x v="0"/>
    <x v="14052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292"/>
    <x v="0"/>
    <x v="14052"/>
    <n v="12.5"/>
    <n v="12.5"/>
    <x v="2"/>
    <x v="2"/>
    <s v="Soppressata Salami, Fontina Cheese, Mozzarella Cheese, Mushrooms, Garlic"/>
    <x v="20"/>
  </r>
  <r>
    <n v="45154"/>
    <n v="19846"/>
    <n v="1"/>
    <x v="19"/>
    <n v="1"/>
    <x v="292"/>
    <x v="0"/>
    <x v="8666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293"/>
    <x v="1"/>
    <x v="14053"/>
    <n v="10.5"/>
    <n v="10.5"/>
    <x v="2"/>
    <x v="0"/>
    <s v="Sliced Ham, Pineapple, Mozzarella Cheese"/>
    <x v="0"/>
  </r>
  <r>
    <n v="45156"/>
    <n v="19848"/>
    <n v="1"/>
    <x v="24"/>
    <n v="1"/>
    <x v="293"/>
    <x v="1"/>
    <x v="14054"/>
    <n v="15.25"/>
    <n v="15.25"/>
    <x v="1"/>
    <x v="0"/>
    <s v="Mozzarella Cheese, Pepperoni"/>
    <x v="17"/>
  </r>
  <r>
    <n v="45157"/>
    <n v="19849"/>
    <n v="0.33333333333333331"/>
    <x v="83"/>
    <n v="1"/>
    <x v="293"/>
    <x v="1"/>
    <x v="14055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293"/>
    <x v="1"/>
    <x v="14055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293"/>
    <x v="1"/>
    <x v="14055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293"/>
    <x v="1"/>
    <x v="7687"/>
    <n v="16.5"/>
    <n v="16.5"/>
    <x v="1"/>
    <x v="0"/>
    <s v="Sliced Ham, Pineapple, Mozzarella Cheese"/>
    <x v="0"/>
  </r>
  <r>
    <n v="45161"/>
    <n v="19851"/>
    <n v="0.5"/>
    <x v="1"/>
    <n v="1"/>
    <x v="293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293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293"/>
    <x v="1"/>
    <x v="14056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293"/>
    <x v="1"/>
    <x v="14056"/>
    <n v="10.5"/>
    <n v="10.5"/>
    <x v="2"/>
    <x v="0"/>
    <s v="Sliced Ham, Pineapple, Mozzarella Cheese"/>
    <x v="0"/>
  </r>
  <r>
    <n v="45165"/>
    <n v="19853"/>
    <n v="1"/>
    <x v="54"/>
    <n v="1"/>
    <x v="293"/>
    <x v="1"/>
    <x v="4701"/>
    <n v="20.75"/>
    <n v="20.75"/>
    <x v="1"/>
    <x v="2"/>
    <s v="Genoa Salami, Capocollo, Pepperoni, Tomatoes, Asiago Cheese, Garlic"/>
    <x v="26"/>
  </r>
  <r>
    <n v="45166"/>
    <n v="19854"/>
    <n v="0.5"/>
    <x v="38"/>
    <n v="1"/>
    <x v="293"/>
    <x v="1"/>
    <x v="14057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293"/>
    <x v="1"/>
    <x v="14057"/>
    <n v="20.75"/>
    <n v="20.75"/>
    <x v="1"/>
    <x v="3"/>
    <s v="Chicken, Pineapple, Tomatoes, Red Peppers, Thai Sweet Chilli Sauce"/>
    <x v="5"/>
  </r>
  <r>
    <n v="45168"/>
    <n v="19855"/>
    <n v="1"/>
    <x v="16"/>
    <n v="1"/>
    <x v="293"/>
    <x v="1"/>
    <x v="14058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293"/>
    <x v="1"/>
    <x v="10482"/>
    <n v="12"/>
    <n v="12"/>
    <x v="2"/>
    <x v="0"/>
    <s v="Bacon, Pepperoni, Italian Sausage, Chorizo Sausage"/>
    <x v="19"/>
  </r>
  <r>
    <n v="45170"/>
    <n v="19856"/>
    <n v="0.25"/>
    <x v="26"/>
    <n v="1"/>
    <x v="293"/>
    <x v="1"/>
    <x v="10482"/>
    <n v="20.75"/>
    <n v="20.75"/>
    <x v="1"/>
    <x v="3"/>
    <s v="Chicken, Tomatoes, Red Peppers, Spinach, Garlic, Pesto Sauce"/>
    <x v="18"/>
  </r>
  <r>
    <n v="45171"/>
    <n v="19856"/>
    <n v="0.25"/>
    <x v="29"/>
    <n v="1"/>
    <x v="293"/>
    <x v="1"/>
    <x v="10482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293"/>
    <x v="1"/>
    <x v="10482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293"/>
    <x v="1"/>
    <x v="14059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293"/>
    <x v="1"/>
    <x v="14060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293"/>
    <x v="1"/>
    <x v="14060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293"/>
    <x v="1"/>
    <x v="14060"/>
    <n v="16"/>
    <n v="16"/>
    <x v="0"/>
    <x v="0"/>
    <s v="Pepperoni, Mushrooms, Red Onions, Red Peppers, Bacon"/>
    <x v="1"/>
  </r>
  <r>
    <n v="45177"/>
    <n v="19858"/>
    <n v="9.0909090909090912E-2"/>
    <x v="3"/>
    <n v="1"/>
    <x v="293"/>
    <x v="1"/>
    <x v="14060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293"/>
    <x v="1"/>
    <x v="14060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293"/>
    <x v="1"/>
    <x v="14060"/>
    <n v="17.5"/>
    <n v="17.5"/>
    <x v="1"/>
    <x v="0"/>
    <s v="Pepperoni, Mushrooms, Green Peppers"/>
    <x v="30"/>
  </r>
  <r>
    <n v="45180"/>
    <n v="19858"/>
    <n v="9.0909090909090912E-2"/>
    <x v="24"/>
    <n v="1"/>
    <x v="293"/>
    <x v="1"/>
    <x v="14060"/>
    <n v="15.25"/>
    <n v="15.25"/>
    <x v="1"/>
    <x v="0"/>
    <s v="Mozzarella Cheese, Pepperoni"/>
    <x v="17"/>
  </r>
  <r>
    <n v="45181"/>
    <n v="19858"/>
    <n v="9.0909090909090912E-2"/>
    <x v="20"/>
    <n v="1"/>
    <x v="293"/>
    <x v="1"/>
    <x v="14060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293"/>
    <x v="1"/>
    <x v="14060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293"/>
    <x v="1"/>
    <x v="14060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293"/>
    <x v="1"/>
    <x v="14060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293"/>
    <x v="1"/>
    <x v="14061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293"/>
    <x v="1"/>
    <x v="14061"/>
    <n v="12"/>
    <n v="12"/>
    <x v="2"/>
    <x v="0"/>
    <s v="Tomatoes, Anchovies, Green Olives, Red Onions, Garlic"/>
    <x v="22"/>
  </r>
  <r>
    <n v="45187"/>
    <n v="19860"/>
    <n v="1"/>
    <x v="65"/>
    <n v="1"/>
    <x v="293"/>
    <x v="1"/>
    <x v="14062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293"/>
    <x v="1"/>
    <x v="3982"/>
    <n v="16"/>
    <n v="16"/>
    <x v="0"/>
    <x v="0"/>
    <s v="Capocollo, Red Peppers, Tomatoes, Goat Cheese, Garlic, Oregano"/>
    <x v="11"/>
  </r>
  <r>
    <n v="45189"/>
    <n v="19862"/>
    <n v="0.5"/>
    <x v="32"/>
    <n v="1"/>
    <x v="293"/>
    <x v="1"/>
    <x v="6101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293"/>
    <x v="1"/>
    <x v="6101"/>
    <n v="9.75"/>
    <n v="9.75"/>
    <x v="2"/>
    <x v="0"/>
    <s v="Mozzarella Cheese, Pepperoni"/>
    <x v="17"/>
  </r>
  <r>
    <n v="45191"/>
    <n v="19863"/>
    <n v="0.2"/>
    <x v="21"/>
    <n v="1"/>
    <x v="293"/>
    <x v="1"/>
    <x v="14063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293"/>
    <x v="1"/>
    <x v="14063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293"/>
    <x v="1"/>
    <x v="14063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293"/>
    <x v="1"/>
    <x v="14063"/>
    <n v="16.5"/>
    <n v="16.5"/>
    <x v="1"/>
    <x v="0"/>
    <s v="Sliced Ham, Pineapple, Mozzarella Cheese"/>
    <x v="0"/>
  </r>
  <r>
    <n v="45195"/>
    <n v="19863"/>
    <n v="0.2"/>
    <x v="42"/>
    <n v="2"/>
    <x v="293"/>
    <x v="1"/>
    <x v="14063"/>
    <n v="12.5"/>
    <n v="25"/>
    <x v="0"/>
    <x v="0"/>
    <s v="Mozzarella Cheese, Pepperoni"/>
    <x v="17"/>
  </r>
  <r>
    <n v="45196"/>
    <n v="19864"/>
    <n v="1"/>
    <x v="77"/>
    <n v="1"/>
    <x v="293"/>
    <x v="1"/>
    <x v="6258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293"/>
    <x v="1"/>
    <x v="14064"/>
    <n v="9.75"/>
    <n v="9.75"/>
    <x v="2"/>
    <x v="0"/>
    <s v="Mozzarella Cheese, Pepperoni"/>
    <x v="17"/>
  </r>
  <r>
    <n v="45198"/>
    <n v="19865"/>
    <n v="0.33333333333333331"/>
    <x v="55"/>
    <n v="1"/>
    <x v="293"/>
    <x v="1"/>
    <x v="14064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293"/>
    <x v="1"/>
    <x v="14064"/>
    <n v="20.75"/>
    <n v="20.75"/>
    <x v="1"/>
    <x v="3"/>
    <s v="Chicken, Pineapple, Tomatoes, Red Peppers, Thai Sweet Chilli Sauce"/>
    <x v="5"/>
  </r>
  <r>
    <n v="45200"/>
    <n v="19866"/>
    <n v="1"/>
    <x v="2"/>
    <n v="1"/>
    <x v="293"/>
    <x v="1"/>
    <x v="4079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293"/>
    <x v="1"/>
    <x v="14065"/>
    <n v="20.75"/>
    <n v="20.75"/>
    <x v="1"/>
    <x v="3"/>
    <s v="Chicken, Pineapple, Tomatoes, Red Peppers, Thai Sweet Chilli Sauce"/>
    <x v="5"/>
  </r>
  <r>
    <n v="45202"/>
    <n v="19867"/>
    <n v="0.5"/>
    <x v="45"/>
    <n v="1"/>
    <x v="293"/>
    <x v="1"/>
    <x v="1406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293"/>
    <x v="1"/>
    <x v="1406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293"/>
    <x v="1"/>
    <x v="1406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293"/>
    <x v="1"/>
    <x v="14067"/>
    <n v="12"/>
    <n v="12"/>
    <x v="2"/>
    <x v="0"/>
    <s v="Tomatoes, Anchovies, Green Olives, Red Onions, Garlic"/>
    <x v="22"/>
  </r>
  <r>
    <n v="45206"/>
    <n v="19869"/>
    <n v="0.25"/>
    <x v="66"/>
    <n v="1"/>
    <x v="293"/>
    <x v="1"/>
    <x v="14067"/>
    <n v="14.5"/>
    <n v="14.5"/>
    <x v="0"/>
    <x v="0"/>
    <s v="Pepperoni, Mushrooms, Green Peppers"/>
    <x v="30"/>
  </r>
  <r>
    <n v="45207"/>
    <n v="19869"/>
    <n v="0.25"/>
    <x v="76"/>
    <n v="1"/>
    <x v="293"/>
    <x v="1"/>
    <x v="1406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293"/>
    <x v="1"/>
    <x v="1406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293"/>
    <x v="1"/>
    <x v="1406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293"/>
    <x v="1"/>
    <x v="1406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293"/>
    <x v="1"/>
    <x v="14070"/>
    <n v="20.5"/>
    <n v="20.5"/>
    <x v="1"/>
    <x v="0"/>
    <s v="Tomatoes, Anchovies, Green Olives, Red Onions, Garlic"/>
    <x v="22"/>
  </r>
  <r>
    <n v="45212"/>
    <n v="19872"/>
    <n v="0.33333333333333331"/>
    <x v="50"/>
    <n v="1"/>
    <x v="293"/>
    <x v="1"/>
    <x v="14070"/>
    <n v="17.5"/>
    <n v="17.5"/>
    <x v="1"/>
    <x v="0"/>
    <s v="Pepperoni, Mushrooms, Green Peppers"/>
    <x v="30"/>
  </r>
  <r>
    <n v="45213"/>
    <n v="19872"/>
    <n v="0.33333333333333331"/>
    <x v="35"/>
    <n v="1"/>
    <x v="293"/>
    <x v="1"/>
    <x v="14070"/>
    <n v="12.5"/>
    <n v="12.5"/>
    <x v="2"/>
    <x v="2"/>
    <s v="Genoa Salami, Capocollo, Pepperoni, Tomatoes, Asiago Cheese, Garlic"/>
    <x v="26"/>
  </r>
  <r>
    <n v="45214"/>
    <n v="19873"/>
    <n v="1"/>
    <x v="37"/>
    <n v="1"/>
    <x v="293"/>
    <x v="1"/>
    <x v="1407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293"/>
    <x v="1"/>
    <x v="1407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293"/>
    <x v="1"/>
    <x v="1407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293"/>
    <x v="1"/>
    <x v="1407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293"/>
    <x v="1"/>
    <x v="1407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293"/>
    <x v="1"/>
    <x v="1407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293"/>
    <x v="1"/>
    <x v="14072"/>
    <n v="11"/>
    <n v="11"/>
    <x v="2"/>
    <x v="0"/>
    <s v="Pepperoni, Mushrooms, Green Peppers"/>
    <x v="30"/>
  </r>
  <r>
    <n v="45221"/>
    <n v="19874"/>
    <n v="7.6923076923076927E-2"/>
    <x v="42"/>
    <n v="1"/>
    <x v="293"/>
    <x v="1"/>
    <x v="14072"/>
    <n v="12.5"/>
    <n v="12.5"/>
    <x v="0"/>
    <x v="0"/>
    <s v="Mozzarella Cheese, Pepperoni"/>
    <x v="17"/>
  </r>
  <r>
    <n v="45222"/>
    <n v="19874"/>
    <n v="7.6923076923076927E-2"/>
    <x v="47"/>
    <n v="1"/>
    <x v="293"/>
    <x v="1"/>
    <x v="14072"/>
    <n v="9.75"/>
    <n v="9.75"/>
    <x v="2"/>
    <x v="0"/>
    <s v="Mozzarella Cheese, Pepperoni"/>
    <x v="17"/>
  </r>
  <r>
    <n v="45223"/>
    <n v="19874"/>
    <n v="7.6923076923076927E-2"/>
    <x v="44"/>
    <n v="1"/>
    <x v="293"/>
    <x v="1"/>
    <x v="1407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293"/>
    <x v="1"/>
    <x v="1407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293"/>
    <x v="1"/>
    <x v="1407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293"/>
    <x v="1"/>
    <x v="1407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293"/>
    <x v="1"/>
    <x v="1407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293"/>
    <x v="1"/>
    <x v="14073"/>
    <n v="16"/>
    <n v="16"/>
    <x v="0"/>
    <x v="0"/>
    <s v="Pepperoni, Mushrooms, Red Onions, Red Peppers, Bacon"/>
    <x v="1"/>
  </r>
  <r>
    <n v="45229"/>
    <n v="19875"/>
    <n v="0.25"/>
    <x v="32"/>
    <n v="1"/>
    <x v="293"/>
    <x v="1"/>
    <x v="1407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293"/>
    <x v="1"/>
    <x v="1407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293"/>
    <x v="1"/>
    <x v="1407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293"/>
    <x v="1"/>
    <x v="14074"/>
    <n v="16.5"/>
    <n v="16.5"/>
    <x v="1"/>
    <x v="0"/>
    <s v="Sliced Ham, Pineapple, Mozzarella Cheese"/>
    <x v="0"/>
  </r>
  <r>
    <n v="45233"/>
    <n v="19876"/>
    <n v="0.33333333333333331"/>
    <x v="6"/>
    <n v="1"/>
    <x v="293"/>
    <x v="1"/>
    <x v="1407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293"/>
    <x v="1"/>
    <x v="14074"/>
    <n v="12.5"/>
    <n v="12.5"/>
    <x v="2"/>
    <x v="2"/>
    <s v="Genoa Salami, Capocollo, Pepperoni, Tomatoes, Asiago Cheese, Garlic"/>
    <x v="26"/>
  </r>
  <r>
    <n v="45235"/>
    <n v="19877"/>
    <n v="0.5"/>
    <x v="55"/>
    <n v="1"/>
    <x v="293"/>
    <x v="1"/>
    <x v="1407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293"/>
    <x v="1"/>
    <x v="14075"/>
    <n v="16"/>
    <n v="16"/>
    <x v="0"/>
    <x v="1"/>
    <s v="Spinach, Mushrooms, Red Onions, Feta Cheese, Garlic"/>
    <x v="27"/>
  </r>
  <r>
    <n v="45237"/>
    <n v="19878"/>
    <n v="0.33333333333333331"/>
    <x v="26"/>
    <n v="1"/>
    <x v="293"/>
    <x v="1"/>
    <x v="1407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293"/>
    <x v="1"/>
    <x v="1407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293"/>
    <x v="1"/>
    <x v="1407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293"/>
    <x v="1"/>
    <x v="14077"/>
    <n v="12"/>
    <n v="12"/>
    <x v="2"/>
    <x v="1"/>
    <s v="Spinach, Mushrooms, Red Onions, Feta Cheese, Garlic"/>
    <x v="27"/>
  </r>
  <r>
    <n v="45241"/>
    <n v="19879"/>
    <n v="0.5"/>
    <x v="69"/>
    <n v="1"/>
    <x v="293"/>
    <x v="1"/>
    <x v="14077"/>
    <n v="12.75"/>
    <n v="12.75"/>
    <x v="2"/>
    <x v="3"/>
    <s v="Chicken, Pineapple, Tomatoes, Red Peppers, Thai Sweet Chilli Sauce"/>
    <x v="5"/>
  </r>
  <r>
    <n v="45242"/>
    <n v="19880"/>
    <n v="1"/>
    <x v="58"/>
    <n v="1"/>
    <x v="293"/>
    <x v="1"/>
    <x v="14078"/>
    <n v="16.75"/>
    <n v="16.75"/>
    <x v="0"/>
    <x v="3"/>
    <s v="Chicken, Tomatoes, Red Peppers, Spinach, Garlic, Pesto Sauce"/>
    <x v="18"/>
  </r>
  <r>
    <n v="45243"/>
    <n v="19881"/>
    <n v="1"/>
    <x v="68"/>
    <n v="1"/>
    <x v="293"/>
    <x v="1"/>
    <x v="1407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293"/>
    <x v="1"/>
    <x v="1408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293"/>
    <x v="1"/>
    <x v="1408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293"/>
    <x v="1"/>
    <x v="1408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293"/>
    <x v="1"/>
    <x v="1408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293"/>
    <x v="1"/>
    <x v="14081"/>
    <n v="20.75"/>
    <n v="20.75"/>
    <x v="1"/>
    <x v="2"/>
    <s v="Prosciutto di San Daniele, Arugula, Mozzarella Cheese"/>
    <x v="6"/>
  </r>
  <r>
    <n v="45249"/>
    <n v="19883"/>
    <n v="0.5"/>
    <x v="72"/>
    <n v="1"/>
    <x v="293"/>
    <x v="1"/>
    <x v="1408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293"/>
    <x v="1"/>
    <x v="616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293"/>
    <x v="1"/>
    <x v="14082"/>
    <n v="16.75"/>
    <n v="16.75"/>
    <x v="0"/>
    <x v="3"/>
    <s v="Chicken, Tomatoes, Red Peppers, Spinach, Garlic, Pesto Sauce"/>
    <x v="18"/>
  </r>
  <r>
    <n v="45252"/>
    <n v="19885"/>
    <n v="0.5"/>
    <x v="60"/>
    <n v="1"/>
    <x v="293"/>
    <x v="1"/>
    <x v="14082"/>
    <n v="16.5"/>
    <n v="16.5"/>
    <x v="1"/>
    <x v="0"/>
    <s v="Sliced Ham, Pineapple, Mozzarella Cheese"/>
    <x v="0"/>
  </r>
  <r>
    <n v="45253"/>
    <n v="19886"/>
    <n v="0.5"/>
    <x v="89"/>
    <n v="1"/>
    <x v="293"/>
    <x v="1"/>
    <x v="14083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293"/>
    <x v="1"/>
    <x v="14083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293"/>
    <x v="1"/>
    <x v="14084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293"/>
    <x v="1"/>
    <x v="12875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293"/>
    <x v="1"/>
    <x v="12875"/>
    <n v="12.5"/>
    <n v="12.5"/>
    <x v="2"/>
    <x v="1"/>
    <s v="Spinach, Artichokes, Tomatoes, Sun-dried Tomatoes, Garlic, Pesto Sauce"/>
    <x v="13"/>
  </r>
  <r>
    <n v="45258"/>
    <n v="19889"/>
    <n v="1"/>
    <x v="69"/>
    <n v="1"/>
    <x v="293"/>
    <x v="1"/>
    <x v="14085"/>
    <n v="12.75"/>
    <n v="12.75"/>
    <x v="2"/>
    <x v="3"/>
    <s v="Chicken, Pineapple, Tomatoes, Red Peppers, Thai Sweet Chilli Sauce"/>
    <x v="5"/>
  </r>
  <r>
    <n v="45259"/>
    <n v="19890"/>
    <n v="1"/>
    <x v="18"/>
    <n v="1"/>
    <x v="293"/>
    <x v="1"/>
    <x v="2988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293"/>
    <x v="1"/>
    <x v="12594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293"/>
    <x v="1"/>
    <x v="12594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293"/>
    <x v="1"/>
    <x v="12594"/>
    <n v="20.75"/>
    <n v="20.75"/>
    <x v="1"/>
    <x v="2"/>
    <s v="Genoa Salami, Capocollo, Pepperoni, Tomatoes, Asiago Cheese, Garlic"/>
    <x v="26"/>
  </r>
  <r>
    <n v="45263"/>
    <n v="19891"/>
    <n v="0.25"/>
    <x v="80"/>
    <n v="1"/>
    <x v="293"/>
    <x v="1"/>
    <x v="12594"/>
    <n v="16"/>
    <n v="16"/>
    <x v="0"/>
    <x v="1"/>
    <s v="Spinach, Mushrooms, Red Onions, Feta Cheese, Garlic"/>
    <x v="27"/>
  </r>
  <r>
    <n v="45264"/>
    <n v="19892"/>
    <n v="1"/>
    <x v="55"/>
    <n v="1"/>
    <x v="293"/>
    <x v="1"/>
    <x v="12792"/>
    <n v="12.5"/>
    <n v="12.5"/>
    <x v="2"/>
    <x v="1"/>
    <s v="Spinach, Artichokes, Tomatoes, Sun-dried Tomatoes, Garlic, Pesto Sauce"/>
    <x v="13"/>
  </r>
  <r>
    <n v="45265"/>
    <n v="19893"/>
    <n v="1"/>
    <x v="42"/>
    <n v="1"/>
    <x v="293"/>
    <x v="1"/>
    <x v="14086"/>
    <n v="12.5"/>
    <n v="12.5"/>
    <x v="0"/>
    <x v="0"/>
    <s v="Mozzarella Cheese, Pepperoni"/>
    <x v="17"/>
  </r>
  <r>
    <n v="45266"/>
    <n v="19894"/>
    <n v="1"/>
    <x v="29"/>
    <n v="1"/>
    <x v="293"/>
    <x v="1"/>
    <x v="14087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293"/>
    <x v="1"/>
    <x v="3705"/>
    <n v="12"/>
    <n v="12"/>
    <x v="2"/>
    <x v="0"/>
    <s v="Bacon, Pepperoni, Italian Sausage, Chorizo Sausage"/>
    <x v="19"/>
  </r>
  <r>
    <n v="45268"/>
    <n v="19895"/>
    <n v="0.25"/>
    <x v="77"/>
    <n v="1"/>
    <x v="293"/>
    <x v="1"/>
    <x v="3705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293"/>
    <x v="1"/>
    <x v="3705"/>
    <n v="17.5"/>
    <n v="17.5"/>
    <x v="1"/>
    <x v="0"/>
    <s v="Pepperoni, Mushrooms, Green Peppers"/>
    <x v="30"/>
  </r>
  <r>
    <n v="45270"/>
    <n v="19895"/>
    <n v="0.25"/>
    <x v="16"/>
    <n v="1"/>
    <x v="293"/>
    <x v="1"/>
    <x v="3705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293"/>
    <x v="1"/>
    <x v="14088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293"/>
    <x v="1"/>
    <x v="14088"/>
    <n v="12.75"/>
    <n v="12.75"/>
    <x v="2"/>
    <x v="3"/>
    <s v="Chicken, Tomatoes, Red Peppers, Spinach, Garlic, Pesto Sauce"/>
    <x v="18"/>
  </r>
  <r>
    <n v="45273"/>
    <n v="19897"/>
    <n v="0.25"/>
    <x v="12"/>
    <n v="1"/>
    <x v="293"/>
    <x v="1"/>
    <x v="14089"/>
    <n v="12"/>
    <n v="12"/>
    <x v="2"/>
    <x v="1"/>
    <s v="Spinach, Mushrooms, Tomatoes, Green Olives, Feta Cheese"/>
    <x v="10"/>
  </r>
  <r>
    <n v="45274"/>
    <n v="19897"/>
    <n v="0.25"/>
    <x v="0"/>
    <n v="1"/>
    <x v="293"/>
    <x v="1"/>
    <x v="14089"/>
    <n v="13.25"/>
    <n v="13.25"/>
    <x v="0"/>
    <x v="0"/>
    <s v="Sliced Ham, Pineapple, Mozzarella Cheese"/>
    <x v="0"/>
  </r>
  <r>
    <n v="45275"/>
    <n v="19897"/>
    <n v="0.25"/>
    <x v="20"/>
    <n v="1"/>
    <x v="293"/>
    <x v="1"/>
    <x v="14089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293"/>
    <x v="1"/>
    <x v="14089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293"/>
    <x v="1"/>
    <x v="14090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293"/>
    <x v="1"/>
    <x v="14090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293"/>
    <x v="1"/>
    <x v="14091"/>
    <n v="12"/>
    <n v="12"/>
    <x v="2"/>
    <x v="0"/>
    <s v="Bacon, Pepperoni, Italian Sausage, Chorizo Sausage"/>
    <x v="19"/>
  </r>
  <r>
    <n v="45280"/>
    <n v="19899"/>
    <n v="0.5"/>
    <x v="1"/>
    <n v="1"/>
    <x v="293"/>
    <x v="1"/>
    <x v="14091"/>
    <n v="16"/>
    <n v="16"/>
    <x v="0"/>
    <x v="0"/>
    <s v="Pepperoni, Mushrooms, Red Onions, Red Peppers, Bacon"/>
    <x v="1"/>
  </r>
  <r>
    <n v="45281"/>
    <n v="19900"/>
    <n v="0.5"/>
    <x v="22"/>
    <n v="1"/>
    <x v="293"/>
    <x v="1"/>
    <x v="632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293"/>
    <x v="1"/>
    <x v="632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293"/>
    <x v="1"/>
    <x v="14092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293"/>
    <x v="1"/>
    <x v="14092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293"/>
    <x v="1"/>
    <x v="14093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293"/>
    <x v="1"/>
    <x v="14094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293"/>
    <x v="1"/>
    <x v="14094"/>
    <n v="14.5"/>
    <n v="14.5"/>
    <x v="0"/>
    <x v="0"/>
    <s v="Pepperoni, Mushrooms, Green Peppers"/>
    <x v="30"/>
  </r>
  <r>
    <n v="45288"/>
    <n v="19903"/>
    <n v="0.25"/>
    <x v="67"/>
    <n v="1"/>
    <x v="293"/>
    <x v="1"/>
    <x v="14094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293"/>
    <x v="1"/>
    <x v="14094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293"/>
    <x v="1"/>
    <x v="14095"/>
    <n v="12"/>
    <n v="12"/>
    <x v="2"/>
    <x v="1"/>
    <s v="Spinach, Mushrooms, Tomatoes, Green Olives, Feta Cheese"/>
    <x v="10"/>
  </r>
  <r>
    <n v="45291"/>
    <n v="19905"/>
    <n v="0.33333333333333331"/>
    <x v="8"/>
    <n v="1"/>
    <x v="293"/>
    <x v="1"/>
    <x v="14096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293"/>
    <x v="1"/>
    <x v="14096"/>
    <n v="10.5"/>
    <n v="10.5"/>
    <x v="2"/>
    <x v="0"/>
    <s v="Sliced Ham, Pineapple, Mozzarella Cheese"/>
    <x v="0"/>
  </r>
  <r>
    <n v="45293"/>
    <n v="19905"/>
    <n v="0.33333333333333331"/>
    <x v="61"/>
    <n v="1"/>
    <x v="293"/>
    <x v="1"/>
    <x v="14096"/>
    <n v="11"/>
    <n v="11"/>
    <x v="2"/>
    <x v="0"/>
    <s v="Pepperoni, Mushrooms, Green Peppers"/>
    <x v="30"/>
  </r>
  <r>
    <n v="45294"/>
    <n v="19906"/>
    <n v="0.5"/>
    <x v="64"/>
    <n v="1"/>
    <x v="293"/>
    <x v="1"/>
    <x v="14097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293"/>
    <x v="1"/>
    <x v="14097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293"/>
    <x v="1"/>
    <x v="14098"/>
    <n v="12"/>
    <n v="12"/>
    <x v="2"/>
    <x v="0"/>
    <s v="Bacon, Pepperoni, Italian Sausage, Chorizo Sausage"/>
    <x v="19"/>
  </r>
  <r>
    <n v="45297"/>
    <n v="19907"/>
    <n v="0.25"/>
    <x v="3"/>
    <n v="1"/>
    <x v="293"/>
    <x v="1"/>
    <x v="14098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293"/>
    <x v="1"/>
    <x v="14098"/>
    <n v="16"/>
    <n v="16"/>
    <x v="0"/>
    <x v="0"/>
    <s v="Tomatoes, Anchovies, Green Olives, Red Onions, Garlic"/>
    <x v="22"/>
  </r>
  <r>
    <n v="45299"/>
    <n v="19907"/>
    <n v="0.25"/>
    <x v="10"/>
    <n v="1"/>
    <x v="293"/>
    <x v="1"/>
    <x v="14098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293"/>
    <x v="1"/>
    <x v="14099"/>
    <n v="12"/>
    <n v="12"/>
    <x v="2"/>
    <x v="0"/>
    <s v="Bacon, Pepperoni, Italian Sausage, Chorizo Sausage"/>
    <x v="19"/>
  </r>
  <r>
    <n v="45301"/>
    <n v="19909"/>
    <n v="0.33333333333333331"/>
    <x v="23"/>
    <n v="1"/>
    <x v="293"/>
    <x v="1"/>
    <x v="1630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293"/>
    <x v="1"/>
    <x v="1630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293"/>
    <x v="1"/>
    <x v="1630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293"/>
    <x v="1"/>
    <x v="14100"/>
    <n v="12.5"/>
    <n v="12.5"/>
    <x v="0"/>
    <x v="0"/>
    <s v="Mozzarella Cheese, Pepperoni"/>
    <x v="17"/>
  </r>
  <r>
    <n v="45305"/>
    <n v="19910"/>
    <n v="0.33333333333333331"/>
    <x v="16"/>
    <n v="1"/>
    <x v="293"/>
    <x v="1"/>
    <x v="14100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293"/>
    <x v="1"/>
    <x v="14100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293"/>
    <x v="1"/>
    <x v="14101"/>
    <n v="12"/>
    <n v="12"/>
    <x v="2"/>
    <x v="0"/>
    <s v="Pepperoni, Mushrooms, Red Onions, Red Peppers, Bacon"/>
    <x v="1"/>
  </r>
  <r>
    <n v="45308"/>
    <n v="19911"/>
    <n v="0.33333333333333331"/>
    <x v="66"/>
    <n v="1"/>
    <x v="293"/>
    <x v="1"/>
    <x v="14101"/>
    <n v="14.5"/>
    <n v="14.5"/>
    <x v="0"/>
    <x v="0"/>
    <s v="Pepperoni, Mushrooms, Green Peppers"/>
    <x v="30"/>
  </r>
  <r>
    <n v="45309"/>
    <n v="19911"/>
    <n v="0.33333333333333331"/>
    <x v="24"/>
    <n v="1"/>
    <x v="293"/>
    <x v="1"/>
    <x v="14101"/>
    <n v="15.25"/>
    <n v="15.25"/>
    <x v="1"/>
    <x v="0"/>
    <s v="Mozzarella Cheese, Pepperoni"/>
    <x v="17"/>
  </r>
  <r>
    <n v="45310"/>
    <n v="19912"/>
    <n v="0.25"/>
    <x v="22"/>
    <n v="1"/>
    <x v="293"/>
    <x v="1"/>
    <x v="14102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293"/>
    <x v="1"/>
    <x v="14102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293"/>
    <x v="1"/>
    <x v="14102"/>
    <n v="14.5"/>
    <n v="14.5"/>
    <x v="0"/>
    <x v="0"/>
    <s v="Pepperoni, Mushrooms, Green Peppers"/>
    <x v="30"/>
  </r>
  <r>
    <n v="45313"/>
    <n v="19912"/>
    <n v="0.25"/>
    <x v="5"/>
    <n v="1"/>
    <x v="293"/>
    <x v="1"/>
    <x v="14102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293"/>
    <x v="1"/>
    <x v="14103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293"/>
    <x v="1"/>
    <x v="14103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293"/>
    <x v="1"/>
    <x v="14103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293"/>
    <x v="1"/>
    <x v="7167"/>
    <n v="12"/>
    <n v="12"/>
    <x v="2"/>
    <x v="0"/>
    <s v="Bacon, Pepperoni, Italian Sausage, Chorizo Sausage"/>
    <x v="19"/>
  </r>
  <r>
    <n v="45318"/>
    <n v="19914"/>
    <n v="0.5"/>
    <x v="1"/>
    <n v="1"/>
    <x v="293"/>
    <x v="1"/>
    <x v="7167"/>
    <n v="16"/>
    <n v="16"/>
    <x v="0"/>
    <x v="0"/>
    <s v="Pepperoni, Mushrooms, Red Onions, Red Peppers, Bacon"/>
    <x v="1"/>
  </r>
  <r>
    <n v="45319"/>
    <n v="19915"/>
    <n v="1"/>
    <x v="35"/>
    <n v="1"/>
    <x v="293"/>
    <x v="1"/>
    <x v="14104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293"/>
    <x v="1"/>
    <x v="14105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293"/>
    <x v="1"/>
    <x v="14105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293"/>
    <x v="1"/>
    <x v="14105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293"/>
    <x v="1"/>
    <x v="13865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293"/>
    <x v="1"/>
    <x v="13865"/>
    <n v="9.75"/>
    <n v="9.75"/>
    <x v="2"/>
    <x v="0"/>
    <s v="Mozzarella Cheese, Pepperoni"/>
    <x v="17"/>
  </r>
  <r>
    <n v="45325"/>
    <n v="19917"/>
    <n v="0.33333333333333331"/>
    <x v="87"/>
    <n v="1"/>
    <x v="293"/>
    <x v="1"/>
    <x v="13865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293"/>
    <x v="1"/>
    <x v="14106"/>
    <n v="12"/>
    <n v="12"/>
    <x v="2"/>
    <x v="0"/>
    <s v="Bacon, Pepperoni, Italian Sausage, Chorizo Sausage"/>
    <x v="19"/>
  </r>
  <r>
    <n v="45327"/>
    <n v="19918"/>
    <n v="0.5"/>
    <x v="16"/>
    <n v="1"/>
    <x v="293"/>
    <x v="1"/>
    <x v="14106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294"/>
    <x v="2"/>
    <x v="9313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294"/>
    <x v="2"/>
    <x v="9313"/>
    <n v="16"/>
    <n v="16"/>
    <x v="0"/>
    <x v="0"/>
    <s v="Pepperoni, Mushrooms, Red Onions, Red Peppers, Bacon"/>
    <x v="1"/>
  </r>
  <r>
    <n v="45330"/>
    <n v="19919"/>
    <n v="0.25"/>
    <x v="55"/>
    <n v="1"/>
    <x v="294"/>
    <x v="2"/>
    <x v="9313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294"/>
    <x v="2"/>
    <x v="9313"/>
    <n v="16.75"/>
    <n v="16.75"/>
    <x v="0"/>
    <x v="3"/>
    <s v="Chicken, Pineapple, Tomatoes, Red Peppers, Thai Sweet Chilli Sauce"/>
    <x v="5"/>
  </r>
  <r>
    <n v="45332"/>
    <n v="19920"/>
    <n v="1"/>
    <x v="28"/>
    <n v="1"/>
    <x v="294"/>
    <x v="2"/>
    <x v="14107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294"/>
    <x v="2"/>
    <x v="14108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294"/>
    <x v="2"/>
    <x v="8040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294"/>
    <x v="2"/>
    <x v="14109"/>
    <n v="16.5"/>
    <n v="16.5"/>
    <x v="0"/>
    <x v="2"/>
    <s v="Prosciutto di San Daniele, Arugula, Mozzarella Cheese"/>
    <x v="6"/>
  </r>
  <r>
    <n v="45336"/>
    <n v="19924"/>
    <n v="0.25"/>
    <x v="83"/>
    <n v="1"/>
    <x v="294"/>
    <x v="2"/>
    <x v="14110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294"/>
    <x v="2"/>
    <x v="14110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294"/>
    <x v="2"/>
    <x v="14110"/>
    <n v="16.5"/>
    <n v="16.5"/>
    <x v="1"/>
    <x v="0"/>
    <s v="Sliced Ham, Pineapple, Mozzarella Cheese"/>
    <x v="0"/>
  </r>
  <r>
    <n v="45339"/>
    <n v="19924"/>
    <n v="0.25"/>
    <x v="20"/>
    <n v="1"/>
    <x v="294"/>
    <x v="2"/>
    <x v="14110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294"/>
    <x v="2"/>
    <x v="14111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294"/>
    <x v="2"/>
    <x v="14111"/>
    <n v="12"/>
    <n v="12"/>
    <x v="2"/>
    <x v="0"/>
    <s v="Bacon, Pepperoni, Italian Sausage, Chorizo Sausage"/>
    <x v="19"/>
  </r>
  <r>
    <n v="45342"/>
    <n v="19925"/>
    <n v="0.16666666666666666"/>
    <x v="24"/>
    <n v="1"/>
    <x v="294"/>
    <x v="2"/>
    <x v="14111"/>
    <n v="15.25"/>
    <n v="15.25"/>
    <x v="1"/>
    <x v="0"/>
    <s v="Mozzarella Cheese, Pepperoni"/>
    <x v="17"/>
  </r>
  <r>
    <n v="45343"/>
    <n v="19925"/>
    <n v="0.16666666666666666"/>
    <x v="42"/>
    <n v="1"/>
    <x v="294"/>
    <x v="2"/>
    <x v="14111"/>
    <n v="12.5"/>
    <n v="12.5"/>
    <x v="0"/>
    <x v="0"/>
    <s v="Mozzarella Cheese, Pepperoni"/>
    <x v="17"/>
  </r>
  <r>
    <n v="45344"/>
    <n v="19925"/>
    <n v="0.16666666666666666"/>
    <x v="20"/>
    <n v="1"/>
    <x v="294"/>
    <x v="2"/>
    <x v="1411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294"/>
    <x v="2"/>
    <x v="14111"/>
    <n v="12"/>
    <n v="12"/>
    <x v="2"/>
    <x v="1"/>
    <s v="Spinach, Mushrooms, Red Onions, Feta Cheese, Garlic"/>
    <x v="27"/>
  </r>
  <r>
    <n v="45346"/>
    <n v="19926"/>
    <n v="0.33333333333333331"/>
    <x v="21"/>
    <n v="1"/>
    <x v="294"/>
    <x v="2"/>
    <x v="14112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294"/>
    <x v="2"/>
    <x v="14112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294"/>
    <x v="2"/>
    <x v="14112"/>
    <n v="12.75"/>
    <n v="12.75"/>
    <x v="2"/>
    <x v="3"/>
    <s v="Chicken, Pineapple, Tomatoes, Red Peppers, Thai Sweet Chilli Sauce"/>
    <x v="5"/>
  </r>
  <r>
    <n v="45349"/>
    <n v="19927"/>
    <n v="0.5"/>
    <x v="8"/>
    <n v="1"/>
    <x v="294"/>
    <x v="2"/>
    <x v="14113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294"/>
    <x v="2"/>
    <x v="14113"/>
    <n v="20.5"/>
    <n v="20.5"/>
    <x v="1"/>
    <x v="0"/>
    <s v="Capocollo, Red Peppers, Tomatoes, Goat Cheese, Garlic, Oregano"/>
    <x v="11"/>
  </r>
  <r>
    <n v="45351"/>
    <n v="19928"/>
    <n v="1"/>
    <x v="29"/>
    <n v="1"/>
    <x v="294"/>
    <x v="2"/>
    <x v="14114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294"/>
    <x v="2"/>
    <x v="14115"/>
    <n v="12"/>
    <n v="24"/>
    <x v="2"/>
    <x v="0"/>
    <s v="Bacon, Pepperoni, Italian Sausage, Chorizo Sausage"/>
    <x v="19"/>
  </r>
  <r>
    <n v="45353"/>
    <n v="19929"/>
    <n v="0.33333333333333331"/>
    <x v="22"/>
    <n v="1"/>
    <x v="294"/>
    <x v="2"/>
    <x v="14115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294"/>
    <x v="2"/>
    <x v="14115"/>
    <n v="20.5"/>
    <n v="20.5"/>
    <x v="1"/>
    <x v="0"/>
    <s v="Pepperoni, Mushrooms, Red Onions, Red Peppers, Bacon"/>
    <x v="1"/>
  </r>
  <r>
    <n v="45355"/>
    <n v="19930"/>
    <n v="1"/>
    <x v="20"/>
    <n v="1"/>
    <x v="294"/>
    <x v="2"/>
    <x v="14116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294"/>
    <x v="2"/>
    <x v="8086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294"/>
    <x v="2"/>
    <x v="13945"/>
    <n v="16"/>
    <n v="16"/>
    <x v="0"/>
    <x v="0"/>
    <s v="Pepperoni, Mushrooms, Red Onions, Red Peppers, Bacon"/>
    <x v="1"/>
  </r>
  <r>
    <n v="45358"/>
    <n v="19932"/>
    <n v="7.6923076923076927E-2"/>
    <x v="11"/>
    <n v="1"/>
    <x v="294"/>
    <x v="2"/>
    <x v="13945"/>
    <n v="12"/>
    <n v="12"/>
    <x v="2"/>
    <x v="0"/>
    <s v="Pepperoni, Mushrooms, Red Onions, Red Peppers, Bacon"/>
    <x v="1"/>
  </r>
  <r>
    <n v="45359"/>
    <n v="19932"/>
    <n v="7.6923076923076927E-2"/>
    <x v="29"/>
    <n v="1"/>
    <x v="294"/>
    <x v="2"/>
    <x v="13945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294"/>
    <x v="2"/>
    <x v="13945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294"/>
    <x v="2"/>
    <x v="13945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294"/>
    <x v="2"/>
    <x v="13945"/>
    <n v="16"/>
    <n v="16"/>
    <x v="0"/>
    <x v="0"/>
    <s v="Tomatoes, Anchovies, Green Olives, Red Onions, Garlic"/>
    <x v="22"/>
  </r>
  <r>
    <n v="45363"/>
    <n v="19932"/>
    <n v="7.6923076923076927E-2"/>
    <x v="30"/>
    <n v="1"/>
    <x v="294"/>
    <x v="2"/>
    <x v="13945"/>
    <n v="12"/>
    <n v="12"/>
    <x v="2"/>
    <x v="0"/>
    <s v="Tomatoes, Anchovies, Green Olives, Red Onions, Garlic"/>
    <x v="22"/>
  </r>
  <r>
    <n v="45364"/>
    <n v="19932"/>
    <n v="7.6923076923076927E-2"/>
    <x v="67"/>
    <n v="2"/>
    <x v="294"/>
    <x v="2"/>
    <x v="13945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294"/>
    <x v="2"/>
    <x v="13945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294"/>
    <x v="2"/>
    <x v="13945"/>
    <n v="16"/>
    <n v="16"/>
    <x v="0"/>
    <x v="1"/>
    <s v="Spinach, Mushrooms, Red Onions, Feta Cheese, Garlic"/>
    <x v="27"/>
  </r>
  <r>
    <n v="45367"/>
    <n v="19932"/>
    <n v="7.6923076923076927E-2"/>
    <x v="62"/>
    <n v="1"/>
    <x v="294"/>
    <x v="2"/>
    <x v="13945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294"/>
    <x v="2"/>
    <x v="13945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294"/>
    <x v="2"/>
    <x v="13945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294"/>
    <x v="2"/>
    <x v="6258"/>
    <n v="10.5"/>
    <n v="10.5"/>
    <x v="2"/>
    <x v="0"/>
    <s v="Sliced Ham, Pineapple, Mozzarella Cheese"/>
    <x v="0"/>
  </r>
  <r>
    <n v="45371"/>
    <n v="19933"/>
    <n v="0.33333333333333331"/>
    <x v="34"/>
    <n v="1"/>
    <x v="294"/>
    <x v="2"/>
    <x v="6258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294"/>
    <x v="2"/>
    <x v="6258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294"/>
    <x v="2"/>
    <x v="14117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294"/>
    <x v="2"/>
    <x v="14118"/>
    <n v="12"/>
    <n v="12"/>
    <x v="2"/>
    <x v="1"/>
    <s v="Spinach, Mushrooms, Tomatoes, Green Olives, Feta Cheese"/>
    <x v="10"/>
  </r>
  <r>
    <n v="45375"/>
    <n v="19935"/>
    <n v="0.33333333333333331"/>
    <x v="47"/>
    <n v="1"/>
    <x v="294"/>
    <x v="2"/>
    <x v="14118"/>
    <n v="9.75"/>
    <n v="9.75"/>
    <x v="2"/>
    <x v="0"/>
    <s v="Mozzarella Cheese, Pepperoni"/>
    <x v="17"/>
  </r>
  <r>
    <n v="45376"/>
    <n v="19935"/>
    <n v="0.33333333333333331"/>
    <x v="68"/>
    <n v="1"/>
    <x v="294"/>
    <x v="2"/>
    <x v="14118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294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294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294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294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294"/>
    <x v="2"/>
    <x v="14119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294"/>
    <x v="2"/>
    <x v="14119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294"/>
    <x v="2"/>
    <x v="14119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294"/>
    <x v="2"/>
    <x v="14120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294"/>
    <x v="2"/>
    <x v="11517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294"/>
    <x v="2"/>
    <x v="11517"/>
    <n v="15.25"/>
    <n v="15.25"/>
    <x v="1"/>
    <x v="0"/>
    <s v="Mozzarella Cheese, Pepperoni"/>
    <x v="17"/>
  </r>
  <r>
    <n v="45387"/>
    <n v="19939"/>
    <n v="0.33333333333333331"/>
    <x v="80"/>
    <n v="1"/>
    <x v="294"/>
    <x v="2"/>
    <x v="11517"/>
    <n v="16"/>
    <n v="16"/>
    <x v="0"/>
    <x v="1"/>
    <s v="Spinach, Mushrooms, Red Onions, Feta Cheese, Garlic"/>
    <x v="27"/>
  </r>
  <r>
    <n v="45388"/>
    <n v="19940"/>
    <n v="0.25"/>
    <x v="38"/>
    <n v="1"/>
    <x v="294"/>
    <x v="2"/>
    <x v="14121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294"/>
    <x v="2"/>
    <x v="14121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294"/>
    <x v="2"/>
    <x v="14121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294"/>
    <x v="2"/>
    <x v="14121"/>
    <n v="20.75"/>
    <n v="20.75"/>
    <x v="1"/>
    <x v="3"/>
    <s v="Chicken, Pineapple, Tomatoes, Red Peppers, Thai Sweet Chilli Sauce"/>
    <x v="5"/>
  </r>
  <r>
    <n v="45392"/>
    <n v="19941"/>
    <n v="1"/>
    <x v="4"/>
    <n v="1"/>
    <x v="294"/>
    <x v="2"/>
    <x v="14122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294"/>
    <x v="2"/>
    <x v="14123"/>
    <n v="20.5"/>
    <n v="20.5"/>
    <x v="1"/>
    <x v="0"/>
    <s v="Pepperoni, Mushrooms, Red Onions, Red Peppers, Bacon"/>
    <x v="1"/>
  </r>
  <r>
    <n v="45394"/>
    <n v="19942"/>
    <n v="0.25"/>
    <x v="29"/>
    <n v="1"/>
    <x v="294"/>
    <x v="2"/>
    <x v="14123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294"/>
    <x v="2"/>
    <x v="14123"/>
    <n v="13.25"/>
    <n v="13.25"/>
    <x v="0"/>
    <x v="0"/>
    <s v="Sliced Ham, Pineapple, Mozzarella Cheese"/>
    <x v="0"/>
  </r>
  <r>
    <n v="45396"/>
    <n v="19942"/>
    <n v="0.25"/>
    <x v="5"/>
    <n v="1"/>
    <x v="294"/>
    <x v="2"/>
    <x v="14123"/>
    <n v="20.75"/>
    <n v="20.75"/>
    <x v="1"/>
    <x v="3"/>
    <s v="Chicken, Pineapple, Tomatoes, Red Peppers, Thai Sweet Chilli Sauce"/>
    <x v="5"/>
  </r>
  <r>
    <n v="45397"/>
    <n v="19943"/>
    <n v="1"/>
    <x v="36"/>
    <n v="1"/>
    <x v="294"/>
    <x v="2"/>
    <x v="14124"/>
    <n v="20.25"/>
    <n v="20.25"/>
    <x v="1"/>
    <x v="1"/>
    <s v="Spinach, Mushrooms, Red Onions, Feta Cheese, Garlic"/>
    <x v="27"/>
  </r>
  <r>
    <n v="45398"/>
    <n v="19944"/>
    <n v="0.5"/>
    <x v="29"/>
    <n v="1"/>
    <x v="294"/>
    <x v="2"/>
    <x v="14125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294"/>
    <x v="2"/>
    <x v="14125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294"/>
    <x v="2"/>
    <x v="14126"/>
    <n v="9.75"/>
    <n v="9.75"/>
    <x v="2"/>
    <x v="0"/>
    <s v="Mozzarella Cheese, Pepperoni"/>
    <x v="17"/>
  </r>
  <r>
    <n v="45401"/>
    <n v="19945"/>
    <n v="0.25"/>
    <x v="7"/>
    <n v="1"/>
    <x v="294"/>
    <x v="2"/>
    <x v="14126"/>
    <n v="20.75"/>
    <n v="20.75"/>
    <x v="1"/>
    <x v="2"/>
    <s v="Prosciutto di San Daniele, Arugula, Mozzarella Cheese"/>
    <x v="6"/>
  </r>
  <r>
    <n v="45402"/>
    <n v="19945"/>
    <n v="0.25"/>
    <x v="16"/>
    <n v="1"/>
    <x v="294"/>
    <x v="2"/>
    <x v="14126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294"/>
    <x v="2"/>
    <x v="14126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294"/>
    <x v="2"/>
    <x v="1161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294"/>
    <x v="2"/>
    <x v="1161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294"/>
    <x v="2"/>
    <x v="1161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294"/>
    <x v="2"/>
    <x v="1161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294"/>
    <x v="2"/>
    <x v="14127"/>
    <n v="15.25"/>
    <n v="15.25"/>
    <x v="1"/>
    <x v="0"/>
    <s v="Mozzarella Cheese, Pepperoni"/>
    <x v="17"/>
  </r>
  <r>
    <n v="45409"/>
    <n v="19948"/>
    <n v="0.5"/>
    <x v="6"/>
    <n v="1"/>
    <x v="294"/>
    <x v="2"/>
    <x v="2343"/>
    <n v="16.5"/>
    <n v="16.5"/>
    <x v="0"/>
    <x v="2"/>
    <s v="Calabrese Salami, Capocollo, Tomatoes, Red Onions, Green Olives, Garlic"/>
    <x v="3"/>
  </r>
  <r>
    <n v="45410"/>
    <n v="19948"/>
    <n v="0.5"/>
    <x v="35"/>
    <n v="1"/>
    <x v="294"/>
    <x v="2"/>
    <x v="2343"/>
    <n v="12.5"/>
    <n v="12.5"/>
    <x v="2"/>
    <x v="2"/>
    <s v="Genoa Salami, Capocollo, Pepperoni, Tomatoes, Asiago Cheese, Garlic"/>
    <x v="26"/>
  </r>
  <r>
    <n v="45411"/>
    <n v="19949"/>
    <n v="0.25"/>
    <x v="53"/>
    <n v="1"/>
    <x v="294"/>
    <x v="2"/>
    <x v="14128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294"/>
    <x v="2"/>
    <x v="14128"/>
    <n v="16.5"/>
    <n v="16.5"/>
    <x v="1"/>
    <x v="0"/>
    <s v="Sliced Ham, Pineapple, Mozzarella Cheese"/>
    <x v="0"/>
  </r>
  <r>
    <n v="45413"/>
    <n v="19949"/>
    <n v="0.25"/>
    <x v="13"/>
    <n v="1"/>
    <x v="294"/>
    <x v="2"/>
    <x v="14128"/>
    <n v="20.5"/>
    <n v="20.5"/>
    <x v="1"/>
    <x v="0"/>
    <s v="Capocollo, Red Peppers, Tomatoes, Goat Cheese, Garlic, Oregano"/>
    <x v="11"/>
  </r>
  <r>
    <n v="45414"/>
    <n v="19949"/>
    <n v="0.25"/>
    <x v="16"/>
    <n v="1"/>
    <x v="294"/>
    <x v="2"/>
    <x v="14128"/>
    <n v="20.75"/>
    <n v="20.75"/>
    <x v="1"/>
    <x v="2"/>
    <s v="Capocollo, Tomatoes, Goat Cheese, Artichokes, Peperoncini verdi, Garlic"/>
    <x v="12"/>
  </r>
  <r>
    <n v="45415"/>
    <n v="19950"/>
    <n v="1"/>
    <x v="5"/>
    <n v="1"/>
    <x v="294"/>
    <x v="2"/>
    <x v="14129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294"/>
    <x v="2"/>
    <x v="688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294"/>
    <x v="2"/>
    <x v="688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294"/>
    <x v="2"/>
    <x v="688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294"/>
    <x v="2"/>
    <x v="14130"/>
    <n v="20.5"/>
    <n v="20.5"/>
    <x v="1"/>
    <x v="0"/>
    <s v="Tomatoes, Anchovies, Green Olives, Red Onions, Garlic"/>
    <x v="22"/>
  </r>
  <r>
    <n v="45420"/>
    <n v="19953"/>
    <n v="0.25"/>
    <x v="83"/>
    <n v="1"/>
    <x v="294"/>
    <x v="2"/>
    <x v="6381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294"/>
    <x v="2"/>
    <x v="6381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294"/>
    <x v="2"/>
    <x v="6381"/>
    <n v="15.25"/>
    <n v="15.25"/>
    <x v="1"/>
    <x v="0"/>
    <s v="Mozzarella Cheese, Pepperoni"/>
    <x v="17"/>
  </r>
  <r>
    <n v="45423"/>
    <n v="19953"/>
    <n v="0.25"/>
    <x v="20"/>
    <n v="1"/>
    <x v="294"/>
    <x v="2"/>
    <x v="6381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294"/>
    <x v="2"/>
    <x v="14131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294"/>
    <x v="2"/>
    <x v="14132"/>
    <n v="16.5"/>
    <n v="16.5"/>
    <x v="1"/>
    <x v="0"/>
    <s v="Sliced Ham, Pineapple, Mozzarella Cheese"/>
    <x v="0"/>
  </r>
  <r>
    <n v="45426"/>
    <n v="19955"/>
    <n v="0.25"/>
    <x v="77"/>
    <n v="1"/>
    <x v="294"/>
    <x v="2"/>
    <x v="14132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294"/>
    <x v="2"/>
    <x v="14132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294"/>
    <x v="2"/>
    <x v="14132"/>
    <n v="12.75"/>
    <n v="12.75"/>
    <x v="2"/>
    <x v="3"/>
    <s v="Chicken, Pineapple, Tomatoes, Red Peppers, Thai Sweet Chilli Sauce"/>
    <x v="5"/>
  </r>
  <r>
    <n v="45429"/>
    <n v="19956"/>
    <n v="0.25"/>
    <x v="1"/>
    <n v="1"/>
    <x v="294"/>
    <x v="2"/>
    <x v="10002"/>
    <n v="16"/>
    <n v="16"/>
    <x v="0"/>
    <x v="0"/>
    <s v="Pepperoni, Mushrooms, Red Onions, Red Peppers, Bacon"/>
    <x v="1"/>
  </r>
  <r>
    <n v="45430"/>
    <n v="19956"/>
    <n v="0.25"/>
    <x v="43"/>
    <n v="1"/>
    <x v="294"/>
    <x v="2"/>
    <x v="10002"/>
    <n v="12.5"/>
    <n v="12.5"/>
    <x v="2"/>
    <x v="2"/>
    <s v="Prosciutto di San Daniele, Arugula, Mozzarella Cheese"/>
    <x v="6"/>
  </r>
  <r>
    <n v="45431"/>
    <n v="19956"/>
    <n v="0.25"/>
    <x v="40"/>
    <n v="1"/>
    <x v="294"/>
    <x v="2"/>
    <x v="10002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294"/>
    <x v="2"/>
    <x v="10002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294"/>
    <x v="2"/>
    <x v="2033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294"/>
    <x v="2"/>
    <x v="2033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294"/>
    <x v="2"/>
    <x v="2033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294"/>
    <x v="2"/>
    <x v="8601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294"/>
    <x v="2"/>
    <x v="14133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294"/>
    <x v="2"/>
    <x v="14133"/>
    <n v="16.5"/>
    <n v="16.5"/>
    <x v="1"/>
    <x v="0"/>
    <s v="Sliced Ham, Pineapple, Mozzarella Cheese"/>
    <x v="0"/>
  </r>
  <r>
    <n v="45439"/>
    <n v="19959"/>
    <n v="0.25"/>
    <x v="5"/>
    <n v="1"/>
    <x v="294"/>
    <x v="2"/>
    <x v="14133"/>
    <n v="20.75"/>
    <n v="20.75"/>
    <x v="1"/>
    <x v="3"/>
    <s v="Chicken, Pineapple, Tomatoes, Red Peppers, Thai Sweet Chilli Sauce"/>
    <x v="5"/>
  </r>
  <r>
    <n v="45440"/>
    <n v="19959"/>
    <n v="0.25"/>
    <x v="56"/>
    <n v="1"/>
    <x v="294"/>
    <x v="2"/>
    <x v="14133"/>
    <n v="16.75"/>
    <n v="16.75"/>
    <x v="0"/>
    <x v="3"/>
    <s v="Chicken, Pineapple, Tomatoes, Red Peppers, Thai Sweet Chilli Sauce"/>
    <x v="5"/>
  </r>
  <r>
    <n v="45441"/>
    <n v="19960"/>
    <n v="1"/>
    <x v="60"/>
    <n v="1"/>
    <x v="294"/>
    <x v="2"/>
    <x v="984"/>
    <n v="16.5"/>
    <n v="16.5"/>
    <x v="1"/>
    <x v="0"/>
    <s v="Sliced Ham, Pineapple, Mozzarella Cheese"/>
    <x v="0"/>
  </r>
  <r>
    <n v="45442"/>
    <n v="19961"/>
    <n v="0.33333333333333331"/>
    <x v="21"/>
    <n v="1"/>
    <x v="294"/>
    <x v="2"/>
    <x v="14134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294"/>
    <x v="2"/>
    <x v="14134"/>
    <n v="20.5"/>
    <n v="20.5"/>
    <x v="1"/>
    <x v="0"/>
    <s v="Tomatoes, Anchovies, Green Olives, Red Onions, Garlic"/>
    <x v="22"/>
  </r>
  <r>
    <n v="45444"/>
    <n v="19961"/>
    <n v="0.33333333333333331"/>
    <x v="5"/>
    <n v="1"/>
    <x v="294"/>
    <x v="2"/>
    <x v="14134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294"/>
    <x v="2"/>
    <x v="14135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294"/>
    <x v="2"/>
    <x v="14135"/>
    <n v="16.5"/>
    <n v="16.5"/>
    <x v="1"/>
    <x v="0"/>
    <s v="Sliced Ham, Pineapple, Mozzarella Cheese"/>
    <x v="0"/>
  </r>
  <r>
    <n v="45447"/>
    <n v="19962"/>
    <n v="0.33333333333333331"/>
    <x v="47"/>
    <n v="1"/>
    <x v="294"/>
    <x v="2"/>
    <x v="14135"/>
    <n v="9.75"/>
    <n v="9.75"/>
    <x v="2"/>
    <x v="0"/>
    <s v="Mozzarella Cheese, Pepperoni"/>
    <x v="17"/>
  </r>
  <r>
    <n v="45448"/>
    <n v="19963"/>
    <n v="0.33333333333333331"/>
    <x v="67"/>
    <n v="1"/>
    <x v="294"/>
    <x v="2"/>
    <x v="14136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294"/>
    <x v="2"/>
    <x v="14136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294"/>
    <x v="2"/>
    <x v="14136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294"/>
    <x v="2"/>
    <x v="6702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294"/>
    <x v="2"/>
    <x v="6702"/>
    <n v="20.5"/>
    <n v="20.5"/>
    <x v="1"/>
    <x v="0"/>
    <s v="Tomatoes, Anchovies, Green Olives, Red Onions, Garlic"/>
    <x v="22"/>
  </r>
  <r>
    <n v="45453"/>
    <n v="19964"/>
    <n v="0.33333333333333331"/>
    <x v="43"/>
    <n v="1"/>
    <x v="294"/>
    <x v="2"/>
    <x v="6702"/>
    <n v="12.5"/>
    <n v="12.5"/>
    <x v="2"/>
    <x v="2"/>
    <s v="Prosciutto di San Daniele, Arugula, Mozzarella Cheese"/>
    <x v="6"/>
  </r>
  <r>
    <n v="45454"/>
    <n v="19965"/>
    <n v="0.33333333333333331"/>
    <x v="2"/>
    <n v="1"/>
    <x v="294"/>
    <x v="2"/>
    <x v="10919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294"/>
    <x v="2"/>
    <x v="10919"/>
    <n v="10.5"/>
    <n v="10.5"/>
    <x v="2"/>
    <x v="0"/>
    <s v="Sliced Ham, Pineapple, Mozzarella Cheese"/>
    <x v="0"/>
  </r>
  <r>
    <n v="45456"/>
    <n v="19965"/>
    <n v="0.33333333333333331"/>
    <x v="75"/>
    <n v="1"/>
    <x v="294"/>
    <x v="2"/>
    <x v="10919"/>
    <n v="12"/>
    <n v="12"/>
    <x v="2"/>
    <x v="1"/>
    <s v="Spinach, Mushrooms, Red Onions, Feta Cheese, Garlic"/>
    <x v="27"/>
  </r>
  <r>
    <n v="45457"/>
    <n v="19966"/>
    <n v="0.5"/>
    <x v="43"/>
    <n v="1"/>
    <x v="294"/>
    <x v="2"/>
    <x v="4100"/>
    <n v="12.5"/>
    <n v="12.5"/>
    <x v="2"/>
    <x v="2"/>
    <s v="Prosciutto di San Daniele, Arugula, Mozzarella Cheese"/>
    <x v="6"/>
  </r>
  <r>
    <n v="45458"/>
    <n v="19966"/>
    <n v="0.5"/>
    <x v="56"/>
    <n v="1"/>
    <x v="294"/>
    <x v="2"/>
    <x v="4100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294"/>
    <x v="2"/>
    <x v="14137"/>
    <n v="10.5"/>
    <n v="10.5"/>
    <x v="2"/>
    <x v="0"/>
    <s v="Sliced Ham, Pineapple, Mozzarella Cheese"/>
    <x v="0"/>
  </r>
  <r>
    <n v="45460"/>
    <n v="19967"/>
    <n v="0.33333333333333331"/>
    <x v="3"/>
    <n v="1"/>
    <x v="294"/>
    <x v="2"/>
    <x v="14137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294"/>
    <x v="2"/>
    <x v="14137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294"/>
    <x v="2"/>
    <x v="14138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294"/>
    <x v="2"/>
    <x v="14138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294"/>
    <x v="2"/>
    <x v="14138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294"/>
    <x v="2"/>
    <x v="14138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294"/>
    <x v="2"/>
    <x v="14139"/>
    <n v="20.75"/>
    <n v="20.75"/>
    <x v="1"/>
    <x v="2"/>
    <s v="Prosciutto di San Daniele, Arugula, Mozzarella Cheese"/>
    <x v="6"/>
  </r>
  <r>
    <n v="45467"/>
    <n v="19969"/>
    <n v="0.5"/>
    <x v="80"/>
    <n v="1"/>
    <x v="294"/>
    <x v="2"/>
    <x v="14139"/>
    <n v="16"/>
    <n v="16"/>
    <x v="0"/>
    <x v="1"/>
    <s v="Spinach, Mushrooms, Red Onions, Feta Cheese, Garlic"/>
    <x v="27"/>
  </r>
  <r>
    <n v="45468"/>
    <n v="19970"/>
    <n v="0.5"/>
    <x v="52"/>
    <n v="1"/>
    <x v="294"/>
    <x v="2"/>
    <x v="6341"/>
    <n v="16.5"/>
    <n v="16.5"/>
    <x v="0"/>
    <x v="2"/>
    <s v="Genoa Salami, Capocollo, Pepperoni, Tomatoes, Asiago Cheese, Garlic"/>
    <x v="26"/>
  </r>
  <r>
    <n v="45469"/>
    <n v="19970"/>
    <n v="0.5"/>
    <x v="65"/>
    <n v="1"/>
    <x v="294"/>
    <x v="2"/>
    <x v="6341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294"/>
    <x v="2"/>
    <x v="5616"/>
    <n v="16"/>
    <n v="16"/>
    <x v="0"/>
    <x v="0"/>
    <s v="Kalamata Olives, Feta Cheese, Tomatoes, Garlic, Beef Chuck Roast, Red Onions"/>
    <x v="8"/>
  </r>
  <r>
    <n v="45471"/>
    <n v="19972"/>
    <n v="1"/>
    <x v="1"/>
    <n v="1"/>
    <x v="294"/>
    <x v="2"/>
    <x v="14140"/>
    <n v="16"/>
    <n v="16"/>
    <x v="0"/>
    <x v="0"/>
    <s v="Pepperoni, Mushrooms, Red Onions, Red Peppers, Bacon"/>
    <x v="1"/>
  </r>
  <r>
    <n v="45472"/>
    <n v="19973"/>
    <n v="0.25"/>
    <x v="60"/>
    <n v="1"/>
    <x v="294"/>
    <x v="2"/>
    <x v="1409"/>
    <n v="16.5"/>
    <n v="16.5"/>
    <x v="1"/>
    <x v="0"/>
    <s v="Sliced Ham, Pineapple, Mozzarella Cheese"/>
    <x v="0"/>
  </r>
  <r>
    <n v="45473"/>
    <n v="19973"/>
    <n v="0.25"/>
    <x v="51"/>
    <n v="1"/>
    <x v="294"/>
    <x v="2"/>
    <x v="1409"/>
    <n v="10.5"/>
    <n v="10.5"/>
    <x v="2"/>
    <x v="0"/>
    <s v="Sliced Ham, Pineapple, Mozzarella Cheese"/>
    <x v="0"/>
  </r>
  <r>
    <n v="45474"/>
    <n v="19973"/>
    <n v="0.25"/>
    <x v="24"/>
    <n v="1"/>
    <x v="294"/>
    <x v="2"/>
    <x v="1409"/>
    <n v="15.25"/>
    <n v="15.25"/>
    <x v="1"/>
    <x v="0"/>
    <s v="Mozzarella Cheese, Pepperoni"/>
    <x v="17"/>
  </r>
  <r>
    <n v="45475"/>
    <n v="19973"/>
    <n v="0.25"/>
    <x v="10"/>
    <n v="1"/>
    <x v="294"/>
    <x v="2"/>
    <x v="1409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294"/>
    <x v="2"/>
    <x v="14141"/>
    <n v="20.5"/>
    <n v="20.5"/>
    <x v="1"/>
    <x v="0"/>
    <s v="Pepperoni, Mushrooms, Red Onions, Red Peppers, Bacon"/>
    <x v="1"/>
  </r>
  <r>
    <n v="45477"/>
    <n v="19974"/>
    <n v="0.25"/>
    <x v="60"/>
    <n v="1"/>
    <x v="294"/>
    <x v="2"/>
    <x v="14141"/>
    <n v="16.5"/>
    <n v="16.5"/>
    <x v="1"/>
    <x v="0"/>
    <s v="Sliced Ham, Pineapple, Mozzarella Cheese"/>
    <x v="0"/>
  </r>
  <r>
    <n v="45478"/>
    <n v="19974"/>
    <n v="0.25"/>
    <x v="50"/>
    <n v="1"/>
    <x v="294"/>
    <x v="2"/>
    <x v="14141"/>
    <n v="17.5"/>
    <n v="17.5"/>
    <x v="1"/>
    <x v="0"/>
    <s v="Pepperoni, Mushrooms, Green Peppers"/>
    <x v="30"/>
  </r>
  <r>
    <n v="45479"/>
    <n v="19974"/>
    <n v="0.25"/>
    <x v="42"/>
    <n v="1"/>
    <x v="294"/>
    <x v="2"/>
    <x v="14141"/>
    <n v="12.5"/>
    <n v="12.5"/>
    <x v="0"/>
    <x v="0"/>
    <s v="Mozzarella Cheese, Pepperoni"/>
    <x v="17"/>
  </r>
  <r>
    <n v="45480"/>
    <n v="19975"/>
    <n v="1"/>
    <x v="61"/>
    <n v="1"/>
    <x v="294"/>
    <x v="2"/>
    <x v="7269"/>
    <n v="11"/>
    <n v="11"/>
    <x v="2"/>
    <x v="0"/>
    <s v="Pepperoni, Mushrooms, Green Peppers"/>
    <x v="30"/>
  </r>
  <r>
    <n v="45481"/>
    <n v="19976"/>
    <n v="0.5"/>
    <x v="83"/>
    <n v="1"/>
    <x v="294"/>
    <x v="2"/>
    <x v="10689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294"/>
    <x v="2"/>
    <x v="10689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294"/>
    <x v="2"/>
    <x v="13343"/>
    <n v="10.5"/>
    <n v="10.5"/>
    <x v="2"/>
    <x v="0"/>
    <s v="Sliced Ham, Pineapple, Mozzarella Cheese"/>
    <x v="0"/>
  </r>
  <r>
    <n v="45484"/>
    <n v="19978"/>
    <n v="1"/>
    <x v="23"/>
    <n v="1"/>
    <x v="294"/>
    <x v="2"/>
    <x v="14142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294"/>
    <x v="2"/>
    <x v="14143"/>
    <n v="16"/>
    <n v="16"/>
    <x v="0"/>
    <x v="1"/>
    <s v="Spinach, Mushrooms, Red Onions, Feta Cheese, Garlic"/>
    <x v="27"/>
  </r>
  <r>
    <n v="45486"/>
    <n v="19980"/>
    <n v="0.5"/>
    <x v="29"/>
    <n v="1"/>
    <x v="295"/>
    <x v="3"/>
    <x v="14144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295"/>
    <x v="3"/>
    <x v="14144"/>
    <n v="16.5"/>
    <n v="16.5"/>
    <x v="1"/>
    <x v="0"/>
    <s v="Sliced Ham, Pineapple, Mozzarella Cheese"/>
    <x v="0"/>
  </r>
  <r>
    <n v="45488"/>
    <n v="19981"/>
    <n v="1"/>
    <x v="65"/>
    <n v="1"/>
    <x v="295"/>
    <x v="3"/>
    <x v="14145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295"/>
    <x v="3"/>
    <x v="14146"/>
    <n v="10.5"/>
    <n v="10.5"/>
    <x v="2"/>
    <x v="0"/>
    <s v="Sliced Ham, Pineapple, Mozzarella Cheese"/>
    <x v="0"/>
  </r>
  <r>
    <n v="45490"/>
    <n v="19983"/>
    <n v="1"/>
    <x v="54"/>
    <n v="1"/>
    <x v="295"/>
    <x v="3"/>
    <x v="14147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295"/>
    <x v="3"/>
    <x v="14148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295"/>
    <x v="3"/>
    <x v="14148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295"/>
    <x v="3"/>
    <x v="14148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295"/>
    <x v="3"/>
    <x v="14148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295"/>
    <x v="3"/>
    <x v="14148"/>
    <n v="12"/>
    <n v="12"/>
    <x v="2"/>
    <x v="0"/>
    <s v="Pepperoni, Mushrooms, Red Onions, Red Peppers, Bacon"/>
    <x v="1"/>
  </r>
  <r>
    <n v="45496"/>
    <n v="19984"/>
    <n v="7.1428571428571425E-2"/>
    <x v="0"/>
    <n v="1"/>
    <x v="295"/>
    <x v="3"/>
    <x v="14148"/>
    <n v="13.25"/>
    <n v="13.25"/>
    <x v="0"/>
    <x v="0"/>
    <s v="Sliced Ham, Pineapple, Mozzarella Cheese"/>
    <x v="0"/>
  </r>
  <r>
    <n v="45497"/>
    <n v="19984"/>
    <n v="7.1428571428571425E-2"/>
    <x v="51"/>
    <n v="1"/>
    <x v="295"/>
    <x v="3"/>
    <x v="14148"/>
    <n v="10.5"/>
    <n v="10.5"/>
    <x v="2"/>
    <x v="0"/>
    <s v="Sliced Ham, Pineapple, Mozzarella Cheese"/>
    <x v="0"/>
  </r>
  <r>
    <n v="45498"/>
    <n v="19984"/>
    <n v="7.1428571428571425E-2"/>
    <x v="37"/>
    <n v="1"/>
    <x v="295"/>
    <x v="3"/>
    <x v="14148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295"/>
    <x v="3"/>
    <x v="14148"/>
    <n v="11"/>
    <n v="11"/>
    <x v="2"/>
    <x v="0"/>
    <s v="Pepperoni, Mushrooms, Green Peppers"/>
    <x v="30"/>
  </r>
  <r>
    <n v="45500"/>
    <n v="19984"/>
    <n v="7.1428571428571425E-2"/>
    <x v="42"/>
    <n v="1"/>
    <x v="295"/>
    <x v="3"/>
    <x v="14148"/>
    <n v="12.5"/>
    <n v="12.5"/>
    <x v="0"/>
    <x v="0"/>
    <s v="Mozzarella Cheese, Pepperoni"/>
    <x v="17"/>
  </r>
  <r>
    <n v="45501"/>
    <n v="19984"/>
    <n v="7.1428571428571425E-2"/>
    <x v="54"/>
    <n v="1"/>
    <x v="295"/>
    <x v="3"/>
    <x v="14148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295"/>
    <x v="3"/>
    <x v="14148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295"/>
    <x v="3"/>
    <x v="14148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295"/>
    <x v="3"/>
    <x v="14148"/>
    <n v="12"/>
    <n v="12"/>
    <x v="2"/>
    <x v="0"/>
    <s v="Kalamata Olives, Feta Cheese, Tomatoes, Garlic, Beef Chuck Roast, Red Onions"/>
    <x v="8"/>
  </r>
  <r>
    <n v="45505"/>
    <n v="19985"/>
    <n v="1"/>
    <x v="25"/>
    <n v="2"/>
    <x v="295"/>
    <x v="3"/>
    <x v="541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295"/>
    <x v="3"/>
    <x v="14149"/>
    <n v="12"/>
    <n v="12"/>
    <x v="2"/>
    <x v="0"/>
    <s v="Bacon, Pepperoni, Italian Sausage, Chorizo Sausage"/>
    <x v="19"/>
  </r>
  <r>
    <n v="45507"/>
    <n v="19987"/>
    <n v="1"/>
    <x v="74"/>
    <n v="1"/>
    <x v="295"/>
    <x v="3"/>
    <x v="6565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295"/>
    <x v="3"/>
    <x v="7764"/>
    <n v="12"/>
    <n v="12"/>
    <x v="2"/>
    <x v="0"/>
    <s v="Bacon, Pepperoni, Italian Sausage, Chorizo Sausage"/>
    <x v="19"/>
  </r>
  <r>
    <n v="45509"/>
    <n v="19988"/>
    <n v="7.6923076923076927E-2"/>
    <x v="22"/>
    <n v="1"/>
    <x v="295"/>
    <x v="3"/>
    <x v="7764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295"/>
    <x v="3"/>
    <x v="7764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295"/>
    <x v="3"/>
    <x v="7764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295"/>
    <x v="3"/>
    <x v="7764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295"/>
    <x v="3"/>
    <x v="7764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295"/>
    <x v="3"/>
    <x v="7764"/>
    <n v="11"/>
    <n v="11"/>
    <x v="2"/>
    <x v="0"/>
    <s v="Pepperoni, Mushrooms, Green Peppers"/>
    <x v="30"/>
  </r>
  <r>
    <n v="45515"/>
    <n v="19988"/>
    <n v="7.6923076923076927E-2"/>
    <x v="44"/>
    <n v="1"/>
    <x v="295"/>
    <x v="3"/>
    <x v="7764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295"/>
    <x v="3"/>
    <x v="7764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295"/>
    <x v="3"/>
    <x v="7764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295"/>
    <x v="3"/>
    <x v="7764"/>
    <n v="12"/>
    <n v="12"/>
    <x v="2"/>
    <x v="1"/>
    <s v="Spinach, Mushrooms, Red Onions, Feta Cheese, Garlic"/>
    <x v="27"/>
  </r>
  <r>
    <n v="45519"/>
    <n v="19988"/>
    <n v="7.6923076923076927E-2"/>
    <x v="5"/>
    <n v="1"/>
    <x v="295"/>
    <x v="3"/>
    <x v="7764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295"/>
    <x v="3"/>
    <x v="7764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295"/>
    <x v="3"/>
    <x v="14150"/>
    <n v="12"/>
    <n v="12"/>
    <x v="2"/>
    <x v="0"/>
    <s v="Bacon, Pepperoni, Italian Sausage, Chorizo Sausage"/>
    <x v="19"/>
  </r>
  <r>
    <n v="45522"/>
    <n v="19990"/>
    <n v="0.33333333333333331"/>
    <x v="27"/>
    <n v="1"/>
    <x v="295"/>
    <x v="3"/>
    <x v="14151"/>
    <n v="12"/>
    <n v="12"/>
    <x v="2"/>
    <x v="0"/>
    <s v="Bacon, Pepperoni, Italian Sausage, Chorizo Sausage"/>
    <x v="19"/>
  </r>
  <r>
    <n v="45523"/>
    <n v="19990"/>
    <n v="0.33333333333333331"/>
    <x v="2"/>
    <n v="1"/>
    <x v="295"/>
    <x v="3"/>
    <x v="14151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295"/>
    <x v="3"/>
    <x v="14151"/>
    <n v="20.5"/>
    <n v="20.5"/>
    <x v="1"/>
    <x v="0"/>
    <s v="Capocollo, Red Peppers, Tomatoes, Goat Cheese, Garlic, Oregano"/>
    <x v="11"/>
  </r>
  <r>
    <n v="45525"/>
    <n v="19991"/>
    <n v="0.25"/>
    <x v="31"/>
    <n v="1"/>
    <x v="295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295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295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295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295"/>
    <x v="3"/>
    <x v="14152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295"/>
    <x v="3"/>
    <x v="6745"/>
    <n v="12"/>
    <n v="12"/>
    <x v="2"/>
    <x v="0"/>
    <s v="Pepperoni, Mushrooms, Red Onions, Red Peppers, Bacon"/>
    <x v="1"/>
  </r>
  <r>
    <n v="45531"/>
    <n v="19994"/>
    <n v="1"/>
    <x v="52"/>
    <n v="1"/>
    <x v="295"/>
    <x v="3"/>
    <x v="11065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295"/>
    <x v="3"/>
    <x v="14153"/>
    <n v="15.25"/>
    <n v="15.25"/>
    <x v="1"/>
    <x v="0"/>
    <s v="Mozzarella Cheese, Pepperoni"/>
    <x v="17"/>
  </r>
  <r>
    <n v="45533"/>
    <n v="19995"/>
    <n v="0.33333333333333331"/>
    <x v="38"/>
    <n v="1"/>
    <x v="295"/>
    <x v="3"/>
    <x v="14153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295"/>
    <x v="3"/>
    <x v="14153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295"/>
    <x v="3"/>
    <x v="14154"/>
    <n v="12"/>
    <n v="12"/>
    <x v="2"/>
    <x v="0"/>
    <s v="Bacon, Pepperoni, Italian Sausage, Chorizo Sausage"/>
    <x v="19"/>
  </r>
  <r>
    <n v="45536"/>
    <n v="19996"/>
    <n v="0.25"/>
    <x v="60"/>
    <n v="1"/>
    <x v="295"/>
    <x v="3"/>
    <x v="14154"/>
    <n v="16.5"/>
    <n v="16.5"/>
    <x v="1"/>
    <x v="0"/>
    <s v="Sliced Ham, Pineapple, Mozzarella Cheese"/>
    <x v="0"/>
  </r>
  <r>
    <n v="45537"/>
    <n v="19996"/>
    <n v="0.25"/>
    <x v="79"/>
    <n v="1"/>
    <x v="295"/>
    <x v="3"/>
    <x v="14154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295"/>
    <x v="3"/>
    <x v="14154"/>
    <n v="9.75"/>
    <n v="9.75"/>
    <x v="2"/>
    <x v="0"/>
    <s v="Mozzarella Cheese, Pepperoni"/>
    <x v="17"/>
  </r>
  <r>
    <n v="45539"/>
    <n v="19997"/>
    <n v="1"/>
    <x v="13"/>
    <n v="1"/>
    <x v="295"/>
    <x v="3"/>
    <x v="14155"/>
    <n v="20.5"/>
    <n v="20.5"/>
    <x v="1"/>
    <x v="0"/>
    <s v="Capocollo, Red Peppers, Tomatoes, Goat Cheese, Garlic, Oregano"/>
    <x v="11"/>
  </r>
  <r>
    <n v="45540"/>
    <n v="19998"/>
    <n v="1"/>
    <x v="82"/>
    <n v="1"/>
    <x v="295"/>
    <x v="3"/>
    <x v="14156"/>
    <n v="16.5"/>
    <n v="16.5"/>
    <x v="0"/>
    <x v="1"/>
    <s v="Spinach, Artichokes, Tomatoes, Sun-dried Tomatoes, Garlic, Pesto Sauce"/>
    <x v="13"/>
  </r>
  <r>
    <n v="45541"/>
    <n v="19999"/>
    <n v="1"/>
    <x v="12"/>
    <n v="1"/>
    <x v="295"/>
    <x v="3"/>
    <x v="14157"/>
    <n v="12"/>
    <n v="12"/>
    <x v="2"/>
    <x v="1"/>
    <s v="Spinach, Mushrooms, Tomatoes, Green Olives, Feta Cheese"/>
    <x v="10"/>
  </r>
  <r>
    <n v="45542"/>
    <n v="20000"/>
    <n v="0.25"/>
    <x v="58"/>
    <n v="1"/>
    <x v="295"/>
    <x v="3"/>
    <x v="12823"/>
    <n v="16.75"/>
    <n v="16.75"/>
    <x v="0"/>
    <x v="3"/>
    <s v="Chicken, Tomatoes, Red Peppers, Spinach, Garlic, Pesto Sauce"/>
    <x v="18"/>
  </r>
  <r>
    <n v="45543"/>
    <n v="20000"/>
    <n v="0.25"/>
    <x v="29"/>
    <n v="1"/>
    <x v="295"/>
    <x v="3"/>
    <x v="12823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295"/>
    <x v="3"/>
    <x v="12823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295"/>
    <x v="3"/>
    <x v="12823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295"/>
    <x v="3"/>
    <x v="7728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295"/>
    <x v="3"/>
    <x v="1236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295"/>
    <x v="3"/>
    <x v="1236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295"/>
    <x v="3"/>
    <x v="1236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295"/>
    <x v="3"/>
    <x v="10394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295"/>
    <x v="3"/>
    <x v="10394"/>
    <n v="16"/>
    <n v="16"/>
    <x v="0"/>
    <x v="0"/>
    <s v="Pepperoni, Mushrooms, Red Onions, Red Peppers, Bacon"/>
    <x v="1"/>
  </r>
  <r>
    <n v="45552"/>
    <n v="20003"/>
    <n v="0.25"/>
    <x v="16"/>
    <n v="1"/>
    <x v="295"/>
    <x v="3"/>
    <x v="10394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295"/>
    <x v="3"/>
    <x v="10394"/>
    <n v="12.75"/>
    <n v="12.75"/>
    <x v="2"/>
    <x v="3"/>
    <s v="Chicken, Pineapple, Tomatoes, Red Peppers, Thai Sweet Chilli Sauce"/>
    <x v="5"/>
  </r>
  <r>
    <n v="45554"/>
    <n v="20004"/>
    <n v="1"/>
    <x v="67"/>
    <n v="1"/>
    <x v="295"/>
    <x v="3"/>
    <x v="14158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295"/>
    <x v="3"/>
    <x v="14159"/>
    <n v="12"/>
    <n v="12"/>
    <x v="2"/>
    <x v="0"/>
    <s v="Bacon, Pepperoni, Italian Sausage, Chorizo Sausage"/>
    <x v="19"/>
  </r>
  <r>
    <n v="45556"/>
    <n v="20005"/>
    <n v="0.25"/>
    <x v="53"/>
    <n v="1"/>
    <x v="295"/>
    <x v="3"/>
    <x v="14159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295"/>
    <x v="3"/>
    <x v="14159"/>
    <n v="12"/>
    <n v="12"/>
    <x v="2"/>
    <x v="1"/>
    <s v="Spinach, Mushrooms, Tomatoes, Green Olives, Feta Cheese"/>
    <x v="10"/>
  </r>
  <r>
    <n v="45558"/>
    <n v="20005"/>
    <n v="0.25"/>
    <x v="20"/>
    <n v="1"/>
    <x v="295"/>
    <x v="3"/>
    <x v="14159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295"/>
    <x v="3"/>
    <x v="2991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295"/>
    <x v="3"/>
    <x v="2991"/>
    <n v="20.25"/>
    <n v="20.25"/>
    <x v="1"/>
    <x v="1"/>
    <s v="Spinach, Mushrooms, Red Onions, Feta Cheese, Garlic"/>
    <x v="27"/>
  </r>
  <r>
    <n v="45561"/>
    <n v="20007"/>
    <n v="1"/>
    <x v="27"/>
    <n v="2"/>
    <x v="295"/>
    <x v="3"/>
    <x v="14160"/>
    <n v="12"/>
    <n v="24"/>
    <x v="2"/>
    <x v="0"/>
    <s v="Bacon, Pepperoni, Italian Sausage, Chorizo Sausage"/>
    <x v="19"/>
  </r>
  <r>
    <n v="45562"/>
    <n v="20008"/>
    <n v="0.25"/>
    <x v="4"/>
    <n v="1"/>
    <x v="295"/>
    <x v="3"/>
    <x v="10318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295"/>
    <x v="3"/>
    <x v="10318"/>
    <n v="16.5"/>
    <n v="16.5"/>
    <x v="0"/>
    <x v="2"/>
    <s v="Genoa Salami, Capocollo, Pepperoni, Tomatoes, Asiago Cheese, Garlic"/>
    <x v="26"/>
  </r>
  <r>
    <n v="45564"/>
    <n v="20008"/>
    <n v="0.25"/>
    <x v="16"/>
    <n v="1"/>
    <x v="295"/>
    <x v="3"/>
    <x v="10318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295"/>
    <x v="3"/>
    <x v="10318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295"/>
    <x v="3"/>
    <x v="3157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295"/>
    <x v="3"/>
    <x v="315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295"/>
    <x v="3"/>
    <x v="3157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295"/>
    <x v="3"/>
    <x v="14161"/>
    <n v="12.5"/>
    <n v="12.5"/>
    <x v="0"/>
    <x v="0"/>
    <s v="Mozzarella Cheese, Pepperoni"/>
    <x v="17"/>
  </r>
  <r>
    <n v="45570"/>
    <n v="20010"/>
    <n v="0.25"/>
    <x v="68"/>
    <n v="1"/>
    <x v="295"/>
    <x v="3"/>
    <x v="14161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295"/>
    <x v="3"/>
    <x v="14161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295"/>
    <x v="3"/>
    <x v="14161"/>
    <n v="20.25"/>
    <n v="20.25"/>
    <x v="1"/>
    <x v="1"/>
    <s v="Spinach, Mushrooms, Red Onions, Feta Cheese, Garlic"/>
    <x v="27"/>
  </r>
  <r>
    <n v="45573"/>
    <n v="20011"/>
    <n v="0.25"/>
    <x v="2"/>
    <n v="1"/>
    <x v="295"/>
    <x v="3"/>
    <x v="14162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295"/>
    <x v="3"/>
    <x v="14162"/>
    <n v="12"/>
    <n v="12"/>
    <x v="2"/>
    <x v="0"/>
    <s v="Capocollo, Red Peppers, Tomatoes, Goat Cheese, Garlic, Oregano"/>
    <x v="11"/>
  </r>
  <r>
    <n v="45575"/>
    <n v="20011"/>
    <n v="0.25"/>
    <x v="67"/>
    <n v="1"/>
    <x v="295"/>
    <x v="3"/>
    <x v="14162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295"/>
    <x v="3"/>
    <x v="14162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295"/>
    <x v="3"/>
    <x v="14163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295"/>
    <x v="3"/>
    <x v="14163"/>
    <n v="16.5"/>
    <n v="16.5"/>
    <x v="0"/>
    <x v="2"/>
    <s v="Calabrese Salami, Capocollo, Tomatoes, Red Onions, Green Olives, Garlic"/>
    <x v="3"/>
  </r>
  <r>
    <n v="45579"/>
    <n v="20013"/>
    <n v="1"/>
    <x v="43"/>
    <n v="1"/>
    <x v="295"/>
    <x v="3"/>
    <x v="7153"/>
    <n v="12.5"/>
    <n v="12.5"/>
    <x v="2"/>
    <x v="2"/>
    <s v="Prosciutto di San Daniele, Arugula, Mozzarella Cheese"/>
    <x v="6"/>
  </r>
  <r>
    <n v="45580"/>
    <n v="20014"/>
    <n v="0.25"/>
    <x v="13"/>
    <n v="1"/>
    <x v="295"/>
    <x v="3"/>
    <x v="14164"/>
    <n v="20.5"/>
    <n v="20.5"/>
    <x v="1"/>
    <x v="0"/>
    <s v="Capocollo, Red Peppers, Tomatoes, Goat Cheese, Garlic, Oregano"/>
    <x v="11"/>
  </r>
  <r>
    <n v="45581"/>
    <n v="20014"/>
    <n v="0.25"/>
    <x v="64"/>
    <n v="1"/>
    <x v="295"/>
    <x v="3"/>
    <x v="14164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295"/>
    <x v="3"/>
    <x v="14164"/>
    <n v="20.75"/>
    <n v="20.75"/>
    <x v="1"/>
    <x v="2"/>
    <s v="Genoa Salami, Capocollo, Pepperoni, Tomatoes, Asiago Cheese, Garlic"/>
    <x v="26"/>
  </r>
  <r>
    <n v="45583"/>
    <n v="20014"/>
    <n v="0.25"/>
    <x v="69"/>
    <n v="1"/>
    <x v="295"/>
    <x v="3"/>
    <x v="14164"/>
    <n v="12.75"/>
    <n v="12.75"/>
    <x v="2"/>
    <x v="3"/>
    <s v="Chicken, Pineapple, Tomatoes, Red Peppers, Thai Sweet Chilli Sauce"/>
    <x v="5"/>
  </r>
  <r>
    <n v="45584"/>
    <n v="20015"/>
    <n v="0.5"/>
    <x v="8"/>
    <n v="1"/>
    <x v="295"/>
    <x v="3"/>
    <x v="13371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295"/>
    <x v="3"/>
    <x v="13371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295"/>
    <x v="3"/>
    <x v="14165"/>
    <n v="20.75"/>
    <n v="20.75"/>
    <x v="1"/>
    <x v="2"/>
    <s v="Calabrese Salami, Capocollo, Tomatoes, Red Onions, Green Olives, Garlic"/>
    <x v="3"/>
  </r>
  <r>
    <n v="45587"/>
    <n v="20017"/>
    <n v="1"/>
    <x v="75"/>
    <n v="1"/>
    <x v="295"/>
    <x v="3"/>
    <x v="984"/>
    <n v="12"/>
    <n v="12"/>
    <x v="2"/>
    <x v="1"/>
    <s v="Spinach, Mushrooms, Red Onions, Feta Cheese, Garlic"/>
    <x v="27"/>
  </r>
  <r>
    <n v="45588"/>
    <n v="20018"/>
    <n v="1"/>
    <x v="59"/>
    <n v="1"/>
    <x v="295"/>
    <x v="3"/>
    <x v="8454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295"/>
    <x v="3"/>
    <x v="14166"/>
    <n v="20.75"/>
    <n v="20.75"/>
    <x v="1"/>
    <x v="2"/>
    <s v="Calabrese Salami, Capocollo, Tomatoes, Red Onions, Green Olives, Garlic"/>
    <x v="3"/>
  </r>
  <r>
    <n v="45590"/>
    <n v="20020"/>
    <n v="1"/>
    <x v="82"/>
    <n v="1"/>
    <x v="295"/>
    <x v="3"/>
    <x v="14167"/>
    <n v="16.5"/>
    <n v="16.5"/>
    <x v="0"/>
    <x v="1"/>
    <s v="Spinach, Artichokes, Tomatoes, Sun-dried Tomatoes, Garlic, Pesto Sauce"/>
    <x v="13"/>
  </r>
  <r>
    <n v="45591"/>
    <n v="20021"/>
    <n v="1"/>
    <x v="29"/>
    <n v="1"/>
    <x v="295"/>
    <x v="3"/>
    <x v="13702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295"/>
    <x v="3"/>
    <x v="14168"/>
    <n v="16"/>
    <n v="16"/>
    <x v="0"/>
    <x v="1"/>
    <s v="Spinach, Mushrooms, Tomatoes, Green Olives, Feta Cheese"/>
    <x v="10"/>
  </r>
  <r>
    <n v="45593"/>
    <n v="20023"/>
    <n v="0.25"/>
    <x v="27"/>
    <n v="1"/>
    <x v="295"/>
    <x v="3"/>
    <x v="13132"/>
    <n v="12"/>
    <n v="12"/>
    <x v="2"/>
    <x v="0"/>
    <s v="Bacon, Pepperoni, Italian Sausage, Chorizo Sausage"/>
    <x v="19"/>
  </r>
  <r>
    <n v="45594"/>
    <n v="20023"/>
    <n v="0.25"/>
    <x v="83"/>
    <n v="1"/>
    <x v="295"/>
    <x v="3"/>
    <x v="1313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295"/>
    <x v="3"/>
    <x v="13132"/>
    <n v="13.25"/>
    <n v="13.25"/>
    <x v="0"/>
    <x v="0"/>
    <s v="Sliced Ham, Pineapple, Mozzarella Cheese"/>
    <x v="0"/>
  </r>
  <r>
    <n v="45596"/>
    <n v="20023"/>
    <n v="0.25"/>
    <x v="3"/>
    <n v="1"/>
    <x v="295"/>
    <x v="3"/>
    <x v="1313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295"/>
    <x v="3"/>
    <x v="14169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295"/>
    <x v="3"/>
    <x v="14169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295"/>
    <x v="3"/>
    <x v="14169"/>
    <n v="16.5"/>
    <n v="16.5"/>
    <x v="0"/>
    <x v="2"/>
    <s v="Genoa Salami, Capocollo, Pepperoni, Tomatoes, Asiago Cheese, Garlic"/>
    <x v="26"/>
  </r>
  <r>
    <n v="45600"/>
    <n v="20024"/>
    <n v="0.25"/>
    <x v="43"/>
    <n v="1"/>
    <x v="295"/>
    <x v="3"/>
    <x v="14169"/>
    <n v="12.5"/>
    <n v="12.5"/>
    <x v="2"/>
    <x v="2"/>
    <s v="Prosciutto di San Daniele, Arugula, Mozzarella Cheese"/>
    <x v="6"/>
  </r>
  <r>
    <n v="45601"/>
    <n v="20025"/>
    <n v="1"/>
    <x v="72"/>
    <n v="2"/>
    <x v="295"/>
    <x v="3"/>
    <x v="4298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295"/>
    <x v="3"/>
    <x v="11749"/>
    <n v="20.75"/>
    <n v="20.75"/>
    <x v="1"/>
    <x v="3"/>
    <s v="Chicken, Tomatoes, Red Peppers, Spinach, Garlic, Pesto Sauce"/>
    <x v="18"/>
  </r>
  <r>
    <n v="45603"/>
    <n v="20026"/>
    <n v="0.5"/>
    <x v="80"/>
    <n v="1"/>
    <x v="295"/>
    <x v="3"/>
    <x v="11749"/>
    <n v="16"/>
    <n v="16"/>
    <x v="0"/>
    <x v="1"/>
    <s v="Spinach, Mushrooms, Red Onions, Feta Cheese, Garlic"/>
    <x v="27"/>
  </r>
  <r>
    <n v="45604"/>
    <n v="20027"/>
    <n v="0.33333333333333331"/>
    <x v="24"/>
    <n v="1"/>
    <x v="295"/>
    <x v="3"/>
    <x v="7987"/>
    <n v="15.25"/>
    <n v="15.25"/>
    <x v="1"/>
    <x v="0"/>
    <s v="Mozzarella Cheese, Pepperoni"/>
    <x v="17"/>
  </r>
  <r>
    <n v="45605"/>
    <n v="20027"/>
    <n v="0.33333333333333331"/>
    <x v="43"/>
    <n v="1"/>
    <x v="295"/>
    <x v="3"/>
    <x v="7987"/>
    <n v="12.5"/>
    <n v="12.5"/>
    <x v="2"/>
    <x v="2"/>
    <s v="Prosciutto di San Daniele, Arugula, Mozzarella Cheese"/>
    <x v="6"/>
  </r>
  <r>
    <n v="45606"/>
    <n v="20027"/>
    <n v="0.33333333333333331"/>
    <x v="75"/>
    <n v="1"/>
    <x v="295"/>
    <x v="3"/>
    <x v="7987"/>
    <n v="12"/>
    <n v="12"/>
    <x v="2"/>
    <x v="1"/>
    <s v="Spinach, Mushrooms, Red Onions, Feta Cheese, Garlic"/>
    <x v="27"/>
  </r>
  <r>
    <n v="45607"/>
    <n v="20028"/>
    <n v="0.25"/>
    <x v="51"/>
    <n v="1"/>
    <x v="295"/>
    <x v="3"/>
    <x v="14170"/>
    <n v="10.5"/>
    <n v="10.5"/>
    <x v="2"/>
    <x v="0"/>
    <s v="Sliced Ham, Pineapple, Mozzarella Cheese"/>
    <x v="0"/>
  </r>
  <r>
    <n v="45608"/>
    <n v="20028"/>
    <n v="0.25"/>
    <x v="14"/>
    <n v="1"/>
    <x v="295"/>
    <x v="3"/>
    <x v="14170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295"/>
    <x v="3"/>
    <x v="14170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295"/>
    <x v="3"/>
    <x v="14170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295"/>
    <x v="3"/>
    <x v="14171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295"/>
    <x v="3"/>
    <x v="14172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295"/>
    <x v="3"/>
    <x v="14172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295"/>
    <x v="3"/>
    <x v="14172"/>
    <n v="12"/>
    <n v="12"/>
    <x v="2"/>
    <x v="0"/>
    <s v="Tomatoes, Anchovies, Green Olives, Red Onions, Garlic"/>
    <x v="22"/>
  </r>
  <r>
    <n v="45615"/>
    <n v="20030"/>
    <n v="0.25"/>
    <x v="42"/>
    <n v="1"/>
    <x v="295"/>
    <x v="3"/>
    <x v="14172"/>
    <n v="12.5"/>
    <n v="12.5"/>
    <x v="0"/>
    <x v="0"/>
    <s v="Mozzarella Cheese, Pepperoni"/>
    <x v="17"/>
  </r>
  <r>
    <n v="45616"/>
    <n v="20031"/>
    <n v="0.5"/>
    <x v="57"/>
    <n v="1"/>
    <x v="295"/>
    <x v="3"/>
    <x v="2250"/>
    <n v="20.5"/>
    <n v="20.5"/>
    <x v="1"/>
    <x v="0"/>
    <s v="Pepperoni, Mushrooms, Red Onions, Red Peppers, Bacon"/>
    <x v="1"/>
  </r>
  <r>
    <n v="45617"/>
    <n v="20031"/>
    <n v="0.5"/>
    <x v="60"/>
    <n v="1"/>
    <x v="295"/>
    <x v="3"/>
    <x v="2250"/>
    <n v="16.5"/>
    <n v="16.5"/>
    <x v="1"/>
    <x v="0"/>
    <s v="Sliced Ham, Pineapple, Mozzarella Cheese"/>
    <x v="0"/>
  </r>
  <r>
    <n v="45618"/>
    <n v="20032"/>
    <n v="0.25"/>
    <x v="81"/>
    <n v="1"/>
    <x v="295"/>
    <x v="3"/>
    <x v="755"/>
    <n v="16"/>
    <n v="16"/>
    <x v="0"/>
    <x v="0"/>
    <s v="Tomatoes, Anchovies, Green Olives, Red Onions, Garlic"/>
    <x v="22"/>
  </r>
  <r>
    <n v="45619"/>
    <n v="20032"/>
    <n v="0.25"/>
    <x v="54"/>
    <n v="1"/>
    <x v="295"/>
    <x v="3"/>
    <x v="755"/>
    <n v="20.75"/>
    <n v="20.75"/>
    <x v="1"/>
    <x v="2"/>
    <s v="Genoa Salami, Capocollo, Pepperoni, Tomatoes, Asiago Cheese, Garlic"/>
    <x v="26"/>
  </r>
  <r>
    <n v="45620"/>
    <n v="20032"/>
    <n v="0.25"/>
    <x v="38"/>
    <n v="1"/>
    <x v="295"/>
    <x v="3"/>
    <x v="755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295"/>
    <x v="3"/>
    <x v="755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295"/>
    <x v="3"/>
    <x v="8464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295"/>
    <x v="3"/>
    <x v="8464"/>
    <n v="20.75"/>
    <n v="20.75"/>
    <x v="1"/>
    <x v="3"/>
    <s v="Chicken, Pineapple, Tomatoes, Red Peppers, Thai Sweet Chilli Sauce"/>
    <x v="5"/>
  </r>
  <r>
    <n v="45624"/>
    <n v="20034"/>
    <n v="0.5"/>
    <x v="6"/>
    <n v="1"/>
    <x v="295"/>
    <x v="3"/>
    <x v="9189"/>
    <n v="16.5"/>
    <n v="16.5"/>
    <x v="0"/>
    <x v="2"/>
    <s v="Calabrese Salami, Capocollo, Tomatoes, Red Onions, Green Olives, Garlic"/>
    <x v="3"/>
  </r>
  <r>
    <n v="45625"/>
    <n v="20034"/>
    <n v="0.5"/>
    <x v="5"/>
    <n v="1"/>
    <x v="295"/>
    <x v="3"/>
    <x v="9189"/>
    <n v="20.75"/>
    <n v="20.75"/>
    <x v="1"/>
    <x v="3"/>
    <s v="Chicken, Pineapple, Tomatoes, Red Peppers, Thai Sweet Chilli Sauce"/>
    <x v="5"/>
  </r>
  <r>
    <n v="45626"/>
    <n v="20035"/>
    <n v="1"/>
    <x v="31"/>
    <n v="1"/>
    <x v="296"/>
    <x v="4"/>
    <x v="14173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296"/>
    <x v="4"/>
    <x v="6825"/>
    <n v="16"/>
    <n v="16"/>
    <x v="0"/>
    <x v="0"/>
    <s v="Pepperoni, Mushrooms, Red Onions, Red Peppers, Bacon"/>
    <x v="1"/>
  </r>
  <r>
    <n v="45628"/>
    <n v="20036"/>
    <n v="0.5"/>
    <x v="70"/>
    <n v="1"/>
    <x v="296"/>
    <x v="4"/>
    <x v="6825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296"/>
    <x v="4"/>
    <x v="1696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296"/>
    <x v="4"/>
    <x v="1696"/>
    <n v="12"/>
    <n v="12"/>
    <x v="2"/>
    <x v="0"/>
    <s v="Pepperoni, Mushrooms, Red Onions, Red Peppers, Bacon"/>
    <x v="1"/>
  </r>
  <r>
    <n v="45631"/>
    <n v="20038"/>
    <n v="0.33333333333333331"/>
    <x v="74"/>
    <n v="1"/>
    <x v="296"/>
    <x v="4"/>
    <x v="14174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296"/>
    <x v="4"/>
    <x v="14174"/>
    <n v="12.5"/>
    <n v="25"/>
    <x v="0"/>
    <x v="0"/>
    <s v="Mozzarella Cheese, Pepperoni"/>
    <x v="17"/>
  </r>
  <r>
    <n v="45633"/>
    <n v="20038"/>
    <n v="0.33333333333333331"/>
    <x v="36"/>
    <n v="1"/>
    <x v="296"/>
    <x v="4"/>
    <x v="14174"/>
    <n v="20.25"/>
    <n v="20.25"/>
    <x v="1"/>
    <x v="1"/>
    <s v="Spinach, Mushrooms, Red Onions, Feta Cheese, Garlic"/>
    <x v="27"/>
  </r>
  <r>
    <n v="45634"/>
    <n v="20039"/>
    <n v="0.5"/>
    <x v="1"/>
    <n v="1"/>
    <x v="296"/>
    <x v="4"/>
    <x v="14175"/>
    <n v="16"/>
    <n v="16"/>
    <x v="0"/>
    <x v="0"/>
    <s v="Pepperoni, Mushrooms, Red Onions, Red Peppers, Bacon"/>
    <x v="1"/>
  </r>
  <r>
    <n v="45635"/>
    <n v="20039"/>
    <n v="0.5"/>
    <x v="0"/>
    <n v="1"/>
    <x v="296"/>
    <x v="4"/>
    <x v="14175"/>
    <n v="13.25"/>
    <n v="13.25"/>
    <x v="0"/>
    <x v="0"/>
    <s v="Sliced Ham, Pineapple, Mozzarella Cheese"/>
    <x v="0"/>
  </r>
  <r>
    <n v="45636"/>
    <n v="20040"/>
    <n v="0.16666666666666666"/>
    <x v="22"/>
    <n v="1"/>
    <x v="296"/>
    <x v="4"/>
    <x v="14176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296"/>
    <x v="4"/>
    <x v="14176"/>
    <n v="16"/>
    <n v="16"/>
    <x v="0"/>
    <x v="0"/>
    <s v="Pepperoni, Mushrooms, Red Onions, Red Peppers, Bacon"/>
    <x v="1"/>
  </r>
  <r>
    <n v="45638"/>
    <n v="20040"/>
    <n v="0.16666666666666666"/>
    <x v="42"/>
    <n v="1"/>
    <x v="296"/>
    <x v="4"/>
    <x v="14176"/>
    <n v="12.5"/>
    <n v="12.5"/>
    <x v="0"/>
    <x v="0"/>
    <s v="Mozzarella Cheese, Pepperoni"/>
    <x v="17"/>
  </r>
  <r>
    <n v="45639"/>
    <n v="20040"/>
    <n v="0.16666666666666666"/>
    <x v="67"/>
    <n v="1"/>
    <x v="296"/>
    <x v="4"/>
    <x v="14176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296"/>
    <x v="4"/>
    <x v="14176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296"/>
    <x v="4"/>
    <x v="14176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296"/>
    <x v="4"/>
    <x v="12426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296"/>
    <x v="4"/>
    <x v="12426"/>
    <n v="12.5"/>
    <n v="12.5"/>
    <x v="0"/>
    <x v="0"/>
    <s v="Mozzarella Cheese, Pepperoni"/>
    <x v="17"/>
  </r>
  <r>
    <n v="45644"/>
    <n v="20041"/>
    <n v="0.25"/>
    <x v="68"/>
    <n v="1"/>
    <x v="296"/>
    <x v="4"/>
    <x v="12426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296"/>
    <x v="4"/>
    <x v="12426"/>
    <n v="12"/>
    <n v="12"/>
    <x v="2"/>
    <x v="1"/>
    <s v="Spinach, Mushrooms, Red Onions, Feta Cheese, Garlic"/>
    <x v="27"/>
  </r>
  <r>
    <n v="45646"/>
    <n v="20042"/>
    <n v="1"/>
    <x v="32"/>
    <n v="1"/>
    <x v="296"/>
    <x v="4"/>
    <x v="2620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296"/>
    <x v="4"/>
    <x v="10742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296"/>
    <x v="4"/>
    <x v="10742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296"/>
    <x v="4"/>
    <x v="10742"/>
    <n v="16"/>
    <n v="16"/>
    <x v="0"/>
    <x v="0"/>
    <s v="Pepperoni, Mushrooms, Red Onions, Red Peppers, Bacon"/>
    <x v="1"/>
  </r>
  <r>
    <n v="45650"/>
    <n v="20043"/>
    <n v="0.2"/>
    <x v="39"/>
    <n v="1"/>
    <x v="296"/>
    <x v="4"/>
    <x v="10742"/>
    <n v="16"/>
    <n v="16"/>
    <x v="0"/>
    <x v="0"/>
    <s v="Capocollo, Red Peppers, Tomatoes, Goat Cheese, Garlic, Oregano"/>
    <x v="11"/>
  </r>
  <r>
    <n v="45651"/>
    <n v="20043"/>
    <n v="0.2"/>
    <x v="63"/>
    <n v="1"/>
    <x v="296"/>
    <x v="4"/>
    <x v="10742"/>
    <n v="16.5"/>
    <n v="16.5"/>
    <x v="0"/>
    <x v="2"/>
    <s v="Prosciutto di San Daniele, Arugula, Mozzarella Cheese"/>
    <x v="6"/>
  </r>
  <r>
    <n v="45652"/>
    <n v="20044"/>
    <n v="1"/>
    <x v="32"/>
    <n v="1"/>
    <x v="296"/>
    <x v="4"/>
    <x v="14177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296"/>
    <x v="4"/>
    <x v="14178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296"/>
    <x v="4"/>
    <x v="9782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296"/>
    <x v="4"/>
    <x v="3469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296"/>
    <x v="4"/>
    <x v="3469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296"/>
    <x v="4"/>
    <x v="3469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296"/>
    <x v="4"/>
    <x v="3469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296"/>
    <x v="4"/>
    <x v="3469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296"/>
    <x v="4"/>
    <x v="3469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296"/>
    <x v="4"/>
    <x v="3469"/>
    <n v="16"/>
    <n v="16"/>
    <x v="0"/>
    <x v="0"/>
    <s v="Tomatoes, Anchovies, Green Olives, Red Onions, Garlic"/>
    <x v="22"/>
  </r>
  <r>
    <n v="45662"/>
    <n v="20047"/>
    <n v="8.3333333333333329E-2"/>
    <x v="61"/>
    <n v="1"/>
    <x v="296"/>
    <x v="4"/>
    <x v="3469"/>
    <n v="11"/>
    <n v="11"/>
    <x v="2"/>
    <x v="0"/>
    <s v="Pepperoni, Mushrooms, Green Peppers"/>
    <x v="30"/>
  </r>
  <r>
    <n v="45663"/>
    <n v="20047"/>
    <n v="8.3333333333333329E-2"/>
    <x v="38"/>
    <n v="1"/>
    <x v="296"/>
    <x v="4"/>
    <x v="3469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296"/>
    <x v="4"/>
    <x v="3469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296"/>
    <x v="4"/>
    <x v="3469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296"/>
    <x v="4"/>
    <x v="3469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296"/>
    <x v="4"/>
    <x v="7457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296"/>
    <x v="4"/>
    <x v="7457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296"/>
    <x v="4"/>
    <x v="77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296"/>
    <x v="4"/>
    <x v="14179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296"/>
    <x v="4"/>
    <x v="14180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296"/>
    <x v="4"/>
    <x v="14181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296"/>
    <x v="4"/>
    <x v="14181"/>
    <n v="16"/>
    <n v="16"/>
    <x v="0"/>
    <x v="0"/>
    <s v="Pepperoni, Mushrooms, Red Onions, Red Peppers, Bacon"/>
    <x v="1"/>
  </r>
  <r>
    <n v="45674"/>
    <n v="20052"/>
    <n v="0.33333333333333331"/>
    <x v="73"/>
    <n v="1"/>
    <x v="296"/>
    <x v="4"/>
    <x v="14181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296"/>
    <x v="4"/>
    <x v="14182"/>
    <n v="20.5"/>
    <n v="20.5"/>
    <x v="1"/>
    <x v="0"/>
    <s v="Pepperoni, Mushrooms, Red Onions, Red Peppers, Bacon"/>
    <x v="1"/>
  </r>
  <r>
    <n v="45676"/>
    <n v="20053"/>
    <n v="0.5"/>
    <x v="61"/>
    <n v="1"/>
    <x v="296"/>
    <x v="4"/>
    <x v="14182"/>
    <n v="11"/>
    <n v="11"/>
    <x v="2"/>
    <x v="0"/>
    <s v="Pepperoni, Mushrooms, Green Peppers"/>
    <x v="30"/>
  </r>
  <r>
    <n v="45677"/>
    <n v="20054"/>
    <n v="0.25"/>
    <x v="41"/>
    <n v="1"/>
    <x v="296"/>
    <x v="4"/>
    <x v="14183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296"/>
    <x v="4"/>
    <x v="14183"/>
    <n v="12"/>
    <n v="12"/>
    <x v="2"/>
    <x v="0"/>
    <s v="Bacon, Pepperoni, Italian Sausage, Chorizo Sausage"/>
    <x v="19"/>
  </r>
  <r>
    <n v="45679"/>
    <n v="20054"/>
    <n v="0.25"/>
    <x v="25"/>
    <n v="1"/>
    <x v="296"/>
    <x v="4"/>
    <x v="14183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296"/>
    <x v="4"/>
    <x v="14183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296"/>
    <x v="4"/>
    <x v="14184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296"/>
    <x v="4"/>
    <x v="14184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296"/>
    <x v="4"/>
    <x v="14185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296"/>
    <x v="4"/>
    <x v="11358"/>
    <n v="12"/>
    <n v="12"/>
    <x v="2"/>
    <x v="0"/>
    <s v="Bacon, Pepperoni, Italian Sausage, Chorizo Sausage"/>
    <x v="19"/>
  </r>
  <r>
    <n v="45685"/>
    <n v="20057"/>
    <n v="0.33333333333333331"/>
    <x v="2"/>
    <n v="1"/>
    <x v="296"/>
    <x v="4"/>
    <x v="11358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296"/>
    <x v="4"/>
    <x v="11358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296"/>
    <x v="4"/>
    <x v="14186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296"/>
    <x v="4"/>
    <x v="14187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296"/>
    <x v="4"/>
    <x v="14188"/>
    <n v="12"/>
    <n v="12"/>
    <x v="2"/>
    <x v="0"/>
    <s v="Bacon, Pepperoni, Italian Sausage, Chorizo Sausage"/>
    <x v="19"/>
  </r>
  <r>
    <n v="45690"/>
    <n v="20060"/>
    <n v="0.25"/>
    <x v="11"/>
    <n v="1"/>
    <x v="296"/>
    <x v="4"/>
    <x v="14188"/>
    <n v="12"/>
    <n v="12"/>
    <x v="2"/>
    <x v="0"/>
    <s v="Pepperoni, Mushrooms, Red Onions, Red Peppers, Bacon"/>
    <x v="1"/>
  </r>
  <r>
    <n v="45691"/>
    <n v="20060"/>
    <n v="0.25"/>
    <x v="13"/>
    <n v="1"/>
    <x v="296"/>
    <x v="4"/>
    <x v="14188"/>
    <n v="20.5"/>
    <n v="20.5"/>
    <x v="1"/>
    <x v="0"/>
    <s v="Capocollo, Red Peppers, Tomatoes, Goat Cheese, Garlic, Oregano"/>
    <x v="11"/>
  </r>
  <r>
    <n v="45692"/>
    <n v="20060"/>
    <n v="0.25"/>
    <x v="5"/>
    <n v="1"/>
    <x v="296"/>
    <x v="4"/>
    <x v="14188"/>
    <n v="20.75"/>
    <n v="20.75"/>
    <x v="1"/>
    <x v="3"/>
    <s v="Chicken, Pineapple, Tomatoes, Red Peppers, Thai Sweet Chilli Sauce"/>
    <x v="5"/>
  </r>
  <r>
    <n v="45693"/>
    <n v="20061"/>
    <n v="0.25"/>
    <x v="84"/>
    <n v="1"/>
    <x v="296"/>
    <x v="4"/>
    <x v="4664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296"/>
    <x v="4"/>
    <x v="4664"/>
    <n v="16.5"/>
    <n v="16.5"/>
    <x v="1"/>
    <x v="0"/>
    <s v="Sliced Ham, Pineapple, Mozzarella Cheese"/>
    <x v="0"/>
  </r>
  <r>
    <n v="45695"/>
    <n v="20061"/>
    <n v="0.25"/>
    <x v="63"/>
    <n v="1"/>
    <x v="296"/>
    <x v="4"/>
    <x v="4664"/>
    <n v="16.5"/>
    <n v="16.5"/>
    <x v="0"/>
    <x v="2"/>
    <s v="Prosciutto di San Daniele, Arugula, Mozzarella Cheese"/>
    <x v="6"/>
  </r>
  <r>
    <n v="45696"/>
    <n v="20061"/>
    <n v="0.25"/>
    <x v="5"/>
    <n v="1"/>
    <x v="296"/>
    <x v="4"/>
    <x v="4664"/>
    <n v="20.75"/>
    <n v="20.75"/>
    <x v="1"/>
    <x v="3"/>
    <s v="Chicken, Pineapple, Tomatoes, Red Peppers, Thai Sweet Chilli Sauce"/>
    <x v="5"/>
  </r>
  <r>
    <n v="45697"/>
    <n v="20062"/>
    <n v="0.5"/>
    <x v="76"/>
    <n v="1"/>
    <x v="296"/>
    <x v="4"/>
    <x v="14189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296"/>
    <x v="4"/>
    <x v="14189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296"/>
    <x v="4"/>
    <x v="7250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296"/>
    <x v="4"/>
    <x v="7250"/>
    <n v="16"/>
    <n v="16"/>
    <x v="0"/>
    <x v="1"/>
    <s v="Spinach, Mushrooms, Red Onions, Feta Cheese, Garlic"/>
    <x v="27"/>
  </r>
  <r>
    <n v="45701"/>
    <n v="20064"/>
    <n v="0.25"/>
    <x v="29"/>
    <n v="1"/>
    <x v="296"/>
    <x v="4"/>
    <x v="14190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296"/>
    <x v="4"/>
    <x v="14190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296"/>
    <x v="4"/>
    <x v="14190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296"/>
    <x v="4"/>
    <x v="14190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296"/>
    <x v="4"/>
    <x v="13923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296"/>
    <x v="4"/>
    <x v="13923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296"/>
    <x v="4"/>
    <x v="13923"/>
    <n v="15.25"/>
    <n v="15.25"/>
    <x v="1"/>
    <x v="0"/>
    <s v="Mozzarella Cheese, Pepperoni"/>
    <x v="17"/>
  </r>
  <r>
    <n v="45708"/>
    <n v="20065"/>
    <n v="0.25"/>
    <x v="16"/>
    <n v="1"/>
    <x v="296"/>
    <x v="4"/>
    <x v="13923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296"/>
    <x v="4"/>
    <x v="14191"/>
    <n v="16"/>
    <n v="16"/>
    <x v="0"/>
    <x v="0"/>
    <s v="Capocollo, Red Peppers, Tomatoes, Goat Cheese, Garlic, Oregano"/>
    <x v="11"/>
  </r>
  <r>
    <n v="45710"/>
    <n v="20066"/>
    <n v="0.5"/>
    <x v="30"/>
    <n v="1"/>
    <x v="296"/>
    <x v="4"/>
    <x v="14191"/>
    <n v="12"/>
    <n v="12"/>
    <x v="2"/>
    <x v="0"/>
    <s v="Tomatoes, Anchovies, Green Olives, Red Onions, Garlic"/>
    <x v="22"/>
  </r>
  <r>
    <n v="45711"/>
    <n v="20067"/>
    <n v="0.5"/>
    <x v="29"/>
    <n v="1"/>
    <x v="296"/>
    <x v="4"/>
    <x v="12205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296"/>
    <x v="4"/>
    <x v="12205"/>
    <n v="20.25"/>
    <n v="20.25"/>
    <x v="1"/>
    <x v="1"/>
    <s v="Spinach, Mushrooms, Red Onions, Feta Cheese, Garlic"/>
    <x v="27"/>
  </r>
  <r>
    <n v="45713"/>
    <n v="20068"/>
    <n v="1"/>
    <x v="84"/>
    <n v="1"/>
    <x v="296"/>
    <x v="4"/>
    <x v="14192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296"/>
    <x v="4"/>
    <x v="7706"/>
    <n v="16.5"/>
    <n v="16.5"/>
    <x v="1"/>
    <x v="0"/>
    <s v="Sliced Ham, Pineapple, Mozzarella Cheese"/>
    <x v="0"/>
  </r>
  <r>
    <n v="45715"/>
    <n v="20069"/>
    <n v="0.5"/>
    <x v="19"/>
    <n v="1"/>
    <x v="296"/>
    <x v="4"/>
    <x v="7706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296"/>
    <x v="4"/>
    <x v="14193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296"/>
    <x v="4"/>
    <x v="14193"/>
    <n v="16.5"/>
    <n v="16.5"/>
    <x v="1"/>
    <x v="0"/>
    <s v="Sliced Ham, Pineapple, Mozzarella Cheese"/>
    <x v="0"/>
  </r>
  <r>
    <n v="45718"/>
    <n v="20070"/>
    <n v="0.25"/>
    <x v="37"/>
    <n v="1"/>
    <x v="296"/>
    <x v="4"/>
    <x v="14193"/>
    <n v="20.5"/>
    <n v="20.5"/>
    <x v="1"/>
    <x v="0"/>
    <s v="Tomatoes, Anchovies, Green Olives, Red Onions, Garlic"/>
    <x v="22"/>
  </r>
  <r>
    <n v="45719"/>
    <n v="20070"/>
    <n v="0.25"/>
    <x v="16"/>
    <n v="1"/>
    <x v="296"/>
    <x v="4"/>
    <x v="14193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296"/>
    <x v="4"/>
    <x v="14194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296"/>
    <x v="4"/>
    <x v="14195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296"/>
    <x v="4"/>
    <x v="14195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296"/>
    <x v="4"/>
    <x v="14195"/>
    <n v="12.5"/>
    <n v="12.5"/>
    <x v="2"/>
    <x v="2"/>
    <s v="Prosciutto di San Daniele, Arugula, Mozzarella Cheese"/>
    <x v="6"/>
  </r>
  <r>
    <n v="45724"/>
    <n v="20072"/>
    <n v="0.25"/>
    <x v="38"/>
    <n v="1"/>
    <x v="296"/>
    <x v="4"/>
    <x v="14195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296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296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296"/>
    <x v="4"/>
    <x v="4898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296"/>
    <x v="4"/>
    <x v="4898"/>
    <n v="12"/>
    <n v="12"/>
    <x v="2"/>
    <x v="0"/>
    <s v="Tomatoes, Anchovies, Green Olives, Red Onions, Garlic"/>
    <x v="22"/>
  </r>
  <r>
    <n v="45729"/>
    <n v="20074"/>
    <n v="0.33333333333333331"/>
    <x v="80"/>
    <n v="1"/>
    <x v="296"/>
    <x v="4"/>
    <x v="4898"/>
    <n v="16"/>
    <n v="16"/>
    <x v="0"/>
    <x v="1"/>
    <s v="Spinach, Mushrooms, Red Onions, Feta Cheese, Garlic"/>
    <x v="27"/>
  </r>
  <r>
    <n v="45730"/>
    <n v="20075"/>
    <n v="0.33333333333333331"/>
    <x v="77"/>
    <n v="1"/>
    <x v="296"/>
    <x v="4"/>
    <x v="4624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296"/>
    <x v="4"/>
    <x v="4624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296"/>
    <x v="4"/>
    <x v="4624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296"/>
    <x v="4"/>
    <x v="13963"/>
    <n v="12"/>
    <n v="12"/>
    <x v="2"/>
    <x v="0"/>
    <s v="Capocollo, Red Peppers, Tomatoes, Goat Cheese, Garlic, Oregano"/>
    <x v="11"/>
  </r>
  <r>
    <n v="45734"/>
    <n v="20076"/>
    <n v="0.5"/>
    <x v="6"/>
    <n v="1"/>
    <x v="296"/>
    <x v="4"/>
    <x v="13963"/>
    <n v="16.5"/>
    <n v="16.5"/>
    <x v="0"/>
    <x v="2"/>
    <s v="Calabrese Salami, Capocollo, Tomatoes, Red Onions, Green Olives, Garlic"/>
    <x v="3"/>
  </r>
  <r>
    <n v="45735"/>
    <n v="20077"/>
    <n v="0.5"/>
    <x v="61"/>
    <n v="1"/>
    <x v="296"/>
    <x v="4"/>
    <x v="1349"/>
    <n v="11"/>
    <n v="11"/>
    <x v="2"/>
    <x v="0"/>
    <s v="Pepperoni, Mushrooms, Green Peppers"/>
    <x v="30"/>
  </r>
  <r>
    <n v="45736"/>
    <n v="20077"/>
    <n v="0.5"/>
    <x v="40"/>
    <n v="1"/>
    <x v="296"/>
    <x v="4"/>
    <x v="1349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296"/>
    <x v="4"/>
    <x v="14196"/>
    <n v="12.5"/>
    <n v="12.5"/>
    <x v="0"/>
    <x v="0"/>
    <s v="Mozzarella Cheese, Pepperoni"/>
    <x v="17"/>
  </r>
  <r>
    <n v="45738"/>
    <n v="20078"/>
    <n v="0.5"/>
    <x v="76"/>
    <n v="1"/>
    <x v="296"/>
    <x v="4"/>
    <x v="14196"/>
    <n v="16.5"/>
    <n v="16.5"/>
    <x v="0"/>
    <x v="2"/>
    <s v="Capocollo, Tomatoes, Goat Cheese, Artichokes, Peperoncini verdi, Garlic"/>
    <x v="12"/>
  </r>
  <r>
    <n v="45739"/>
    <n v="20079"/>
    <n v="0.5"/>
    <x v="1"/>
    <n v="1"/>
    <x v="296"/>
    <x v="4"/>
    <x v="14197"/>
    <n v="16"/>
    <n v="16"/>
    <x v="0"/>
    <x v="0"/>
    <s v="Pepperoni, Mushrooms, Red Onions, Red Peppers, Bacon"/>
    <x v="1"/>
  </r>
  <r>
    <n v="45740"/>
    <n v="20079"/>
    <n v="0.5"/>
    <x v="10"/>
    <n v="1"/>
    <x v="296"/>
    <x v="4"/>
    <x v="14197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296"/>
    <x v="4"/>
    <x v="1150"/>
    <n v="12"/>
    <n v="24"/>
    <x v="2"/>
    <x v="0"/>
    <s v="Bacon, Pepperoni, Italian Sausage, Chorizo Sausage"/>
    <x v="19"/>
  </r>
  <r>
    <n v="45742"/>
    <n v="20080"/>
    <n v="0.5"/>
    <x v="44"/>
    <n v="1"/>
    <x v="296"/>
    <x v="4"/>
    <x v="1150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296"/>
    <x v="4"/>
    <x v="9265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296"/>
    <x v="4"/>
    <x v="14198"/>
    <n v="16.5"/>
    <n v="16.5"/>
    <x v="0"/>
    <x v="2"/>
    <s v="Prosciutto di San Daniele, Arugula, Mozzarella Cheese"/>
    <x v="6"/>
  </r>
  <r>
    <n v="45745"/>
    <n v="20083"/>
    <n v="1"/>
    <x v="8"/>
    <n v="1"/>
    <x v="296"/>
    <x v="4"/>
    <x v="14199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296"/>
    <x v="4"/>
    <x v="14200"/>
    <n v="12"/>
    <n v="12"/>
    <x v="2"/>
    <x v="0"/>
    <s v="Bacon, Pepperoni, Italian Sausage, Chorizo Sausage"/>
    <x v="19"/>
  </r>
  <r>
    <n v="45747"/>
    <n v="20084"/>
    <n v="0.33333333333333331"/>
    <x v="44"/>
    <n v="1"/>
    <x v="296"/>
    <x v="4"/>
    <x v="14200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296"/>
    <x v="4"/>
    <x v="14200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296"/>
    <x v="4"/>
    <x v="14201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296"/>
    <x v="4"/>
    <x v="14201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296"/>
    <x v="4"/>
    <x v="14202"/>
    <n v="12"/>
    <n v="12"/>
    <x v="2"/>
    <x v="0"/>
    <s v="Bacon, Pepperoni, Italian Sausage, Chorizo Sausage"/>
    <x v="19"/>
  </r>
  <r>
    <n v="45752"/>
    <n v="20086"/>
    <n v="0.33333333333333331"/>
    <x v="29"/>
    <n v="1"/>
    <x v="296"/>
    <x v="4"/>
    <x v="14202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296"/>
    <x v="4"/>
    <x v="14202"/>
    <n v="10.5"/>
    <n v="10.5"/>
    <x v="2"/>
    <x v="0"/>
    <s v="Sliced Ham, Pineapple, Mozzarella Cheese"/>
    <x v="0"/>
  </r>
  <r>
    <n v="45754"/>
    <n v="20087"/>
    <n v="1"/>
    <x v="68"/>
    <n v="1"/>
    <x v="296"/>
    <x v="4"/>
    <x v="9591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296"/>
    <x v="4"/>
    <x v="14203"/>
    <n v="16"/>
    <n v="16"/>
    <x v="0"/>
    <x v="0"/>
    <s v="Pepperoni, Mushrooms, Red Onions, Red Peppers, Bacon"/>
    <x v="1"/>
  </r>
  <r>
    <n v="45756"/>
    <n v="20088"/>
    <n v="0.25"/>
    <x v="29"/>
    <n v="1"/>
    <x v="296"/>
    <x v="4"/>
    <x v="14203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296"/>
    <x v="4"/>
    <x v="14203"/>
    <n v="12.5"/>
    <n v="12.5"/>
    <x v="2"/>
    <x v="2"/>
    <s v="Genoa Salami, Capocollo, Pepperoni, Tomatoes, Asiago Cheese, Garlic"/>
    <x v="26"/>
  </r>
  <r>
    <n v="45758"/>
    <n v="20088"/>
    <n v="0.25"/>
    <x v="70"/>
    <n v="1"/>
    <x v="296"/>
    <x v="4"/>
    <x v="14203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296"/>
    <x v="4"/>
    <x v="14204"/>
    <n v="16.5"/>
    <n v="16.5"/>
    <x v="1"/>
    <x v="0"/>
    <s v="Sliced Ham, Pineapple, Mozzarella Cheese"/>
    <x v="0"/>
  </r>
  <r>
    <n v="45760"/>
    <n v="20089"/>
    <n v="0.25"/>
    <x v="3"/>
    <n v="1"/>
    <x v="296"/>
    <x v="4"/>
    <x v="14204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296"/>
    <x v="4"/>
    <x v="14204"/>
    <n v="12.5"/>
    <n v="12.5"/>
    <x v="2"/>
    <x v="1"/>
    <s v="Spinach, Artichokes, Tomatoes, Sun-dried Tomatoes, Garlic, Pesto Sauce"/>
    <x v="13"/>
  </r>
  <r>
    <n v="45762"/>
    <n v="20089"/>
    <n v="0.25"/>
    <x v="5"/>
    <n v="1"/>
    <x v="296"/>
    <x v="4"/>
    <x v="14204"/>
    <n v="20.75"/>
    <n v="20.75"/>
    <x v="1"/>
    <x v="3"/>
    <s v="Chicken, Pineapple, Tomatoes, Red Peppers, Thai Sweet Chilli Sauce"/>
    <x v="5"/>
  </r>
  <r>
    <n v="45763"/>
    <n v="20090"/>
    <n v="0.25"/>
    <x v="27"/>
    <n v="1"/>
    <x v="296"/>
    <x v="4"/>
    <x v="14205"/>
    <n v="12"/>
    <n v="12"/>
    <x v="2"/>
    <x v="0"/>
    <s v="Bacon, Pepperoni, Italian Sausage, Chorizo Sausage"/>
    <x v="19"/>
  </r>
  <r>
    <n v="45764"/>
    <n v="20090"/>
    <n v="0.25"/>
    <x v="7"/>
    <n v="1"/>
    <x v="296"/>
    <x v="4"/>
    <x v="14205"/>
    <n v="20.75"/>
    <n v="20.75"/>
    <x v="1"/>
    <x v="2"/>
    <s v="Prosciutto di San Daniele, Arugula, Mozzarella Cheese"/>
    <x v="6"/>
  </r>
  <r>
    <n v="45765"/>
    <n v="20090"/>
    <n v="0.25"/>
    <x v="20"/>
    <n v="1"/>
    <x v="296"/>
    <x v="4"/>
    <x v="14205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296"/>
    <x v="4"/>
    <x v="14205"/>
    <n v="20.75"/>
    <n v="20.75"/>
    <x v="1"/>
    <x v="3"/>
    <s v="Chicken, Pineapple, Tomatoes, Red Peppers, Thai Sweet Chilli Sauce"/>
    <x v="5"/>
  </r>
  <r>
    <n v="45767"/>
    <n v="20091"/>
    <n v="0.5"/>
    <x v="30"/>
    <n v="1"/>
    <x v="296"/>
    <x v="4"/>
    <x v="763"/>
    <n v="12"/>
    <n v="12"/>
    <x v="2"/>
    <x v="0"/>
    <s v="Tomatoes, Anchovies, Green Olives, Red Onions, Garlic"/>
    <x v="22"/>
  </r>
  <r>
    <n v="45768"/>
    <n v="20091"/>
    <n v="0.5"/>
    <x v="55"/>
    <n v="1"/>
    <x v="296"/>
    <x v="4"/>
    <x v="763"/>
    <n v="12.5"/>
    <n v="12.5"/>
    <x v="2"/>
    <x v="1"/>
    <s v="Spinach, Artichokes, Tomatoes, Sun-dried Tomatoes, Garlic, Pesto Sauce"/>
    <x v="13"/>
  </r>
  <r>
    <n v="45769"/>
    <n v="20092"/>
    <n v="1"/>
    <x v="2"/>
    <n v="1"/>
    <x v="296"/>
    <x v="4"/>
    <x v="14206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296"/>
    <x v="4"/>
    <x v="14207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296"/>
    <x v="4"/>
    <x v="14207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296"/>
    <x v="4"/>
    <x v="14207"/>
    <n v="17.5"/>
    <n v="17.5"/>
    <x v="1"/>
    <x v="0"/>
    <s v="Pepperoni, Mushrooms, Green Peppers"/>
    <x v="30"/>
  </r>
  <r>
    <n v="45773"/>
    <n v="20094"/>
    <n v="0.33333333333333331"/>
    <x v="0"/>
    <n v="1"/>
    <x v="297"/>
    <x v="5"/>
    <x v="14208"/>
    <n v="13.25"/>
    <n v="13.25"/>
    <x v="0"/>
    <x v="0"/>
    <s v="Sliced Ham, Pineapple, Mozzarella Cheese"/>
    <x v="0"/>
  </r>
  <r>
    <n v="45774"/>
    <n v="20094"/>
    <n v="0.33333333333333331"/>
    <x v="71"/>
    <n v="1"/>
    <x v="297"/>
    <x v="5"/>
    <x v="14208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297"/>
    <x v="5"/>
    <x v="14208"/>
    <n v="17.5"/>
    <n v="17.5"/>
    <x v="1"/>
    <x v="0"/>
    <s v="Pepperoni, Mushrooms, Green Peppers"/>
    <x v="30"/>
  </r>
  <r>
    <n v="45776"/>
    <n v="20095"/>
    <n v="0.5"/>
    <x v="8"/>
    <n v="1"/>
    <x v="297"/>
    <x v="5"/>
    <x v="1334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297"/>
    <x v="5"/>
    <x v="1334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297"/>
    <x v="5"/>
    <x v="14209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297"/>
    <x v="5"/>
    <x v="6908"/>
    <n v="12.5"/>
    <n v="12.5"/>
    <x v="0"/>
    <x v="0"/>
    <s v="Mozzarella Cheese, Pepperoni"/>
    <x v="17"/>
  </r>
  <r>
    <n v="45780"/>
    <n v="20098"/>
    <n v="1"/>
    <x v="42"/>
    <n v="1"/>
    <x v="297"/>
    <x v="5"/>
    <x v="14210"/>
    <n v="12.5"/>
    <n v="12.5"/>
    <x v="0"/>
    <x v="0"/>
    <s v="Mozzarella Cheese, Pepperoni"/>
    <x v="17"/>
  </r>
  <r>
    <n v="45781"/>
    <n v="20099"/>
    <n v="0.5"/>
    <x v="42"/>
    <n v="2"/>
    <x v="297"/>
    <x v="5"/>
    <x v="14211"/>
    <n v="12.5"/>
    <n v="25"/>
    <x v="0"/>
    <x v="0"/>
    <s v="Mozzarella Cheese, Pepperoni"/>
    <x v="17"/>
  </r>
  <r>
    <n v="45782"/>
    <n v="20099"/>
    <n v="0.5"/>
    <x v="38"/>
    <n v="1"/>
    <x v="297"/>
    <x v="5"/>
    <x v="14211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297"/>
    <x v="5"/>
    <x v="9984"/>
    <n v="16"/>
    <n v="16"/>
    <x v="0"/>
    <x v="0"/>
    <s v="Pepperoni, Mushrooms, Red Onions, Red Peppers, Bacon"/>
    <x v="1"/>
  </r>
  <r>
    <n v="45784"/>
    <n v="20100"/>
    <n v="0.33333333333333331"/>
    <x v="19"/>
    <n v="1"/>
    <x v="297"/>
    <x v="5"/>
    <x v="9984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297"/>
    <x v="5"/>
    <x v="9984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297"/>
    <x v="5"/>
    <x v="12233"/>
    <n v="16.5"/>
    <n v="16.5"/>
    <x v="0"/>
    <x v="2"/>
    <s v="Calabrese Salami, Capocollo, Tomatoes, Red Onions, Green Olives, Garlic"/>
    <x v="3"/>
  </r>
  <r>
    <n v="45787"/>
    <n v="20102"/>
    <n v="1"/>
    <x v="37"/>
    <n v="1"/>
    <x v="297"/>
    <x v="5"/>
    <x v="14212"/>
    <n v="20.5"/>
    <n v="20.5"/>
    <x v="1"/>
    <x v="0"/>
    <s v="Tomatoes, Anchovies, Green Olives, Red Onions, Garlic"/>
    <x v="22"/>
  </r>
  <r>
    <n v="45788"/>
    <n v="20103"/>
    <n v="1"/>
    <x v="37"/>
    <n v="1"/>
    <x v="297"/>
    <x v="5"/>
    <x v="1063"/>
    <n v="20.5"/>
    <n v="20.5"/>
    <x v="1"/>
    <x v="0"/>
    <s v="Tomatoes, Anchovies, Green Olives, Red Onions, Garlic"/>
    <x v="22"/>
  </r>
  <r>
    <n v="45789"/>
    <n v="20104"/>
    <n v="0.33333333333333331"/>
    <x v="29"/>
    <n v="1"/>
    <x v="297"/>
    <x v="5"/>
    <x v="14213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297"/>
    <x v="5"/>
    <x v="14213"/>
    <n v="16.5"/>
    <n v="16.5"/>
    <x v="1"/>
    <x v="0"/>
    <s v="Sliced Ham, Pineapple, Mozzarella Cheese"/>
    <x v="0"/>
  </r>
  <r>
    <n v="45791"/>
    <n v="20104"/>
    <n v="0.33333333333333331"/>
    <x v="14"/>
    <n v="1"/>
    <x v="297"/>
    <x v="5"/>
    <x v="14213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297"/>
    <x v="5"/>
    <x v="14214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297"/>
    <x v="5"/>
    <x v="14214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297"/>
    <x v="5"/>
    <x v="14214"/>
    <n v="12"/>
    <n v="12"/>
    <x v="2"/>
    <x v="1"/>
    <s v="Spinach, Mushrooms, Red Onions, Feta Cheese, Garlic"/>
    <x v="27"/>
  </r>
  <r>
    <n v="45795"/>
    <n v="20106"/>
    <n v="0.25"/>
    <x v="1"/>
    <n v="1"/>
    <x v="297"/>
    <x v="5"/>
    <x v="14215"/>
    <n v="16"/>
    <n v="16"/>
    <x v="0"/>
    <x v="0"/>
    <s v="Pepperoni, Mushrooms, Red Onions, Red Peppers, Bacon"/>
    <x v="1"/>
  </r>
  <r>
    <n v="45796"/>
    <n v="20106"/>
    <n v="0.25"/>
    <x v="32"/>
    <n v="1"/>
    <x v="297"/>
    <x v="5"/>
    <x v="14215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297"/>
    <x v="5"/>
    <x v="14215"/>
    <n v="11"/>
    <n v="11"/>
    <x v="2"/>
    <x v="0"/>
    <s v="Pepperoni, Mushrooms, Green Peppers"/>
    <x v="30"/>
  </r>
  <r>
    <n v="45798"/>
    <n v="20106"/>
    <n v="0.25"/>
    <x v="87"/>
    <n v="1"/>
    <x v="297"/>
    <x v="5"/>
    <x v="14215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297"/>
    <x v="5"/>
    <x v="14216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297"/>
    <x v="5"/>
    <x v="14216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297"/>
    <x v="5"/>
    <x v="14217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297"/>
    <x v="5"/>
    <x v="14217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297"/>
    <x v="5"/>
    <x v="14217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297"/>
    <x v="5"/>
    <x v="14217"/>
    <n v="16.5"/>
    <n v="16.5"/>
    <x v="1"/>
    <x v="0"/>
    <s v="Sliced Ham, Pineapple, Mozzarella Cheese"/>
    <x v="0"/>
  </r>
  <r>
    <n v="45805"/>
    <n v="20108"/>
    <n v="0.1111111111111111"/>
    <x v="47"/>
    <n v="1"/>
    <x v="297"/>
    <x v="5"/>
    <x v="14217"/>
    <n v="9.75"/>
    <n v="9.75"/>
    <x v="2"/>
    <x v="0"/>
    <s v="Mozzarella Cheese, Pepperoni"/>
    <x v="17"/>
  </r>
  <r>
    <n v="45806"/>
    <n v="20108"/>
    <n v="0.1111111111111111"/>
    <x v="52"/>
    <n v="1"/>
    <x v="297"/>
    <x v="5"/>
    <x v="14217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297"/>
    <x v="5"/>
    <x v="14217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297"/>
    <x v="5"/>
    <x v="14217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297"/>
    <x v="5"/>
    <x v="14217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297"/>
    <x v="5"/>
    <x v="5444"/>
    <n v="16"/>
    <n v="16"/>
    <x v="0"/>
    <x v="0"/>
    <s v="Pepperoni, Mushrooms, Red Onions, Red Peppers, Bacon"/>
    <x v="1"/>
  </r>
  <r>
    <n v="45811"/>
    <n v="20110"/>
    <n v="1"/>
    <x v="30"/>
    <n v="1"/>
    <x v="297"/>
    <x v="5"/>
    <x v="14218"/>
    <n v="12"/>
    <n v="12"/>
    <x v="2"/>
    <x v="0"/>
    <s v="Tomatoes, Anchovies, Green Olives, Red Onions, Garlic"/>
    <x v="22"/>
  </r>
  <r>
    <n v="45812"/>
    <n v="20111"/>
    <n v="0.33333333333333331"/>
    <x v="67"/>
    <n v="1"/>
    <x v="297"/>
    <x v="5"/>
    <x v="7038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297"/>
    <x v="5"/>
    <x v="7038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297"/>
    <x v="5"/>
    <x v="7038"/>
    <n v="20.75"/>
    <n v="20.75"/>
    <x v="1"/>
    <x v="3"/>
    <s v="Chicken, Pineapple, Tomatoes, Red Peppers, Thai Sweet Chilli Sauce"/>
    <x v="5"/>
  </r>
  <r>
    <n v="45815"/>
    <n v="20112"/>
    <n v="1"/>
    <x v="83"/>
    <n v="1"/>
    <x v="297"/>
    <x v="5"/>
    <x v="14219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297"/>
    <x v="5"/>
    <x v="9049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297"/>
    <x v="5"/>
    <x v="9049"/>
    <n v="20.25"/>
    <n v="20.25"/>
    <x v="1"/>
    <x v="1"/>
    <s v="Spinach, Mushrooms, Red Onions, Feta Cheese, Garlic"/>
    <x v="27"/>
  </r>
  <r>
    <n v="45818"/>
    <n v="20113"/>
    <n v="0.25"/>
    <x v="80"/>
    <n v="1"/>
    <x v="297"/>
    <x v="5"/>
    <x v="9049"/>
    <n v="16"/>
    <n v="16"/>
    <x v="0"/>
    <x v="1"/>
    <s v="Spinach, Mushrooms, Red Onions, Feta Cheese, Garlic"/>
    <x v="27"/>
  </r>
  <r>
    <n v="45819"/>
    <n v="20113"/>
    <n v="0.25"/>
    <x v="75"/>
    <n v="1"/>
    <x v="297"/>
    <x v="5"/>
    <x v="9049"/>
    <n v="12"/>
    <n v="12"/>
    <x v="2"/>
    <x v="1"/>
    <s v="Spinach, Mushrooms, Red Onions, Feta Cheese, Garlic"/>
    <x v="27"/>
  </r>
  <r>
    <n v="45820"/>
    <n v="20114"/>
    <n v="0.25"/>
    <x v="3"/>
    <n v="1"/>
    <x v="297"/>
    <x v="5"/>
    <x v="14220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297"/>
    <x v="5"/>
    <x v="14220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297"/>
    <x v="5"/>
    <x v="14220"/>
    <n v="20.75"/>
    <n v="20.75"/>
    <x v="1"/>
    <x v="2"/>
    <s v="Genoa Salami, Capocollo, Pepperoni, Tomatoes, Asiago Cheese, Garlic"/>
    <x v="26"/>
  </r>
  <r>
    <n v="45823"/>
    <n v="20114"/>
    <n v="0.25"/>
    <x v="5"/>
    <n v="1"/>
    <x v="297"/>
    <x v="5"/>
    <x v="14220"/>
    <n v="20.75"/>
    <n v="20.75"/>
    <x v="1"/>
    <x v="3"/>
    <s v="Chicken, Pineapple, Tomatoes, Red Peppers, Thai Sweet Chilli Sauce"/>
    <x v="5"/>
  </r>
  <r>
    <n v="45824"/>
    <n v="20115"/>
    <n v="1"/>
    <x v="68"/>
    <n v="1"/>
    <x v="297"/>
    <x v="5"/>
    <x v="14221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297"/>
    <x v="5"/>
    <x v="14222"/>
    <n v="16.5"/>
    <n v="16.5"/>
    <x v="0"/>
    <x v="2"/>
    <s v="Genoa Salami, Capocollo, Pepperoni, Tomatoes, Asiago Cheese, Garlic"/>
    <x v="26"/>
  </r>
  <r>
    <n v="45826"/>
    <n v="20116"/>
    <n v="0.5"/>
    <x v="16"/>
    <n v="1"/>
    <x v="297"/>
    <x v="5"/>
    <x v="14222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297"/>
    <x v="5"/>
    <x v="14223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297"/>
    <x v="5"/>
    <x v="14223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297"/>
    <x v="5"/>
    <x v="14223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297"/>
    <x v="5"/>
    <x v="14224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297"/>
    <x v="5"/>
    <x v="14224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297"/>
    <x v="5"/>
    <x v="14224"/>
    <n v="12.5"/>
    <n v="12.5"/>
    <x v="0"/>
    <x v="0"/>
    <s v="Mozzarella Cheese, Pepperoni"/>
    <x v="17"/>
  </r>
  <r>
    <n v="45833"/>
    <n v="20118"/>
    <n v="0.25"/>
    <x v="88"/>
    <n v="1"/>
    <x v="297"/>
    <x v="5"/>
    <x v="14224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297"/>
    <x v="5"/>
    <x v="14225"/>
    <n v="16"/>
    <n v="16"/>
    <x v="0"/>
    <x v="0"/>
    <s v="Capocollo, Red Peppers, Tomatoes, Goat Cheese, Garlic, Oregano"/>
    <x v="11"/>
  </r>
  <r>
    <n v="45835"/>
    <n v="20119"/>
    <n v="0.25"/>
    <x v="6"/>
    <n v="1"/>
    <x v="297"/>
    <x v="5"/>
    <x v="14225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297"/>
    <x v="5"/>
    <x v="14225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297"/>
    <x v="5"/>
    <x v="14225"/>
    <n v="12.5"/>
    <n v="12.5"/>
    <x v="2"/>
    <x v="2"/>
    <s v="Genoa Salami, Capocollo, Pepperoni, Tomatoes, Asiago Cheese, Garlic"/>
    <x v="26"/>
  </r>
  <r>
    <n v="45838"/>
    <n v="20120"/>
    <n v="1"/>
    <x v="4"/>
    <n v="1"/>
    <x v="297"/>
    <x v="5"/>
    <x v="14226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297"/>
    <x v="5"/>
    <x v="14227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297"/>
    <x v="5"/>
    <x v="14227"/>
    <n v="20.75"/>
    <n v="20.75"/>
    <x v="1"/>
    <x v="3"/>
    <s v="Chicken, Pineapple, Tomatoes, Red Peppers, Thai Sweet Chilli Sauce"/>
    <x v="5"/>
  </r>
  <r>
    <n v="45841"/>
    <n v="20122"/>
    <n v="0.5"/>
    <x v="1"/>
    <n v="1"/>
    <x v="297"/>
    <x v="5"/>
    <x v="14228"/>
    <n v="16"/>
    <n v="16"/>
    <x v="0"/>
    <x v="0"/>
    <s v="Pepperoni, Mushrooms, Red Onions, Red Peppers, Bacon"/>
    <x v="1"/>
  </r>
  <r>
    <n v="45842"/>
    <n v="20122"/>
    <n v="0.5"/>
    <x v="45"/>
    <n v="1"/>
    <x v="297"/>
    <x v="5"/>
    <x v="14228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297"/>
    <x v="5"/>
    <x v="14229"/>
    <n v="16.5"/>
    <n v="16.5"/>
    <x v="1"/>
    <x v="0"/>
    <s v="Sliced Ham, Pineapple, Mozzarella Cheese"/>
    <x v="0"/>
  </r>
  <r>
    <n v="45844"/>
    <n v="20123"/>
    <n v="0.5"/>
    <x v="4"/>
    <n v="1"/>
    <x v="297"/>
    <x v="5"/>
    <x v="14229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297"/>
    <x v="5"/>
    <x v="14230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297"/>
    <x v="5"/>
    <x v="14230"/>
    <n v="16"/>
    <n v="16"/>
    <x v="0"/>
    <x v="1"/>
    <s v="Spinach, Mushrooms, Red Onions, Feta Cheese, Garlic"/>
    <x v="27"/>
  </r>
  <r>
    <n v="45847"/>
    <n v="20124"/>
    <n v="0.33333333333333331"/>
    <x v="18"/>
    <n v="1"/>
    <x v="297"/>
    <x v="5"/>
    <x v="14230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297"/>
    <x v="5"/>
    <x v="14231"/>
    <n v="12"/>
    <n v="12"/>
    <x v="2"/>
    <x v="0"/>
    <s v="Pepperoni, Mushrooms, Red Onions, Red Peppers, Bacon"/>
    <x v="1"/>
  </r>
  <r>
    <n v="45849"/>
    <n v="20125"/>
    <n v="0.5"/>
    <x v="6"/>
    <n v="1"/>
    <x v="297"/>
    <x v="5"/>
    <x v="14231"/>
    <n v="16.5"/>
    <n v="16.5"/>
    <x v="0"/>
    <x v="2"/>
    <s v="Calabrese Salami, Capocollo, Tomatoes, Red Onions, Green Olives, Garlic"/>
    <x v="3"/>
  </r>
  <r>
    <n v="45850"/>
    <n v="20126"/>
    <n v="1"/>
    <x v="63"/>
    <n v="1"/>
    <x v="297"/>
    <x v="5"/>
    <x v="13659"/>
    <n v="16.5"/>
    <n v="16.5"/>
    <x v="0"/>
    <x v="2"/>
    <s v="Prosciutto di San Daniele, Arugula, Mozzarella Cheese"/>
    <x v="6"/>
  </r>
  <r>
    <n v="45851"/>
    <n v="20127"/>
    <n v="1"/>
    <x v="61"/>
    <n v="1"/>
    <x v="297"/>
    <x v="5"/>
    <x v="9876"/>
    <n v="11"/>
    <n v="11"/>
    <x v="2"/>
    <x v="0"/>
    <s v="Pepperoni, Mushrooms, Green Peppers"/>
    <x v="30"/>
  </r>
  <r>
    <n v="45852"/>
    <n v="20128"/>
    <n v="0.25"/>
    <x v="31"/>
    <n v="1"/>
    <x v="297"/>
    <x v="5"/>
    <x v="14232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297"/>
    <x v="5"/>
    <x v="14232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297"/>
    <x v="5"/>
    <x v="14232"/>
    <n v="20.75"/>
    <n v="20.75"/>
    <x v="1"/>
    <x v="2"/>
    <s v="Genoa Salami, Capocollo, Pepperoni, Tomatoes, Asiago Cheese, Garlic"/>
    <x v="26"/>
  </r>
  <r>
    <n v="45855"/>
    <n v="20128"/>
    <n v="0.25"/>
    <x v="56"/>
    <n v="1"/>
    <x v="297"/>
    <x v="5"/>
    <x v="14232"/>
    <n v="16.75"/>
    <n v="16.75"/>
    <x v="0"/>
    <x v="3"/>
    <s v="Chicken, Pineapple, Tomatoes, Red Peppers, Thai Sweet Chilli Sauce"/>
    <x v="5"/>
  </r>
  <r>
    <n v="45856"/>
    <n v="20129"/>
    <n v="1"/>
    <x v="12"/>
    <n v="1"/>
    <x v="297"/>
    <x v="5"/>
    <x v="9179"/>
    <n v="12"/>
    <n v="12"/>
    <x v="2"/>
    <x v="1"/>
    <s v="Spinach, Mushrooms, Tomatoes, Green Olives, Feta Cheese"/>
    <x v="10"/>
  </r>
  <r>
    <n v="45857"/>
    <n v="20130"/>
    <n v="0.5"/>
    <x v="89"/>
    <n v="1"/>
    <x v="297"/>
    <x v="5"/>
    <x v="14233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297"/>
    <x v="5"/>
    <x v="14233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297"/>
    <x v="5"/>
    <x v="14234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297"/>
    <x v="5"/>
    <x v="14234"/>
    <n v="16.5"/>
    <n v="16.5"/>
    <x v="0"/>
    <x v="2"/>
    <s v="Prosciutto di San Daniele, Arugula, Mozzarella Cheese"/>
    <x v="6"/>
  </r>
  <r>
    <n v="45861"/>
    <n v="20132"/>
    <n v="0.25"/>
    <x v="22"/>
    <n v="1"/>
    <x v="297"/>
    <x v="5"/>
    <x v="841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297"/>
    <x v="5"/>
    <x v="841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297"/>
    <x v="5"/>
    <x v="841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297"/>
    <x v="5"/>
    <x v="8413"/>
    <n v="16.75"/>
    <n v="16.75"/>
    <x v="0"/>
    <x v="3"/>
    <s v="Chicken, Pineapple, Tomatoes, Red Peppers, Thai Sweet Chilli Sauce"/>
    <x v="5"/>
  </r>
  <r>
    <n v="45865"/>
    <n v="20133"/>
    <n v="1"/>
    <x v="54"/>
    <n v="1"/>
    <x v="297"/>
    <x v="5"/>
    <x v="825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297"/>
    <x v="5"/>
    <x v="14235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297"/>
    <x v="5"/>
    <x v="14235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297"/>
    <x v="5"/>
    <x v="14235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297"/>
    <x v="5"/>
    <x v="3658"/>
    <n v="20.5"/>
    <n v="20.5"/>
    <x v="1"/>
    <x v="0"/>
    <s v="Pepperoni, Mushrooms, Red Onions, Red Peppers, Bacon"/>
    <x v="1"/>
  </r>
  <r>
    <n v="45870"/>
    <n v="20135"/>
    <n v="0.5"/>
    <x v="5"/>
    <n v="1"/>
    <x v="297"/>
    <x v="5"/>
    <x v="3658"/>
    <n v="20.75"/>
    <n v="20.75"/>
    <x v="1"/>
    <x v="3"/>
    <s v="Chicken, Pineapple, Tomatoes, Red Peppers, Thai Sweet Chilli Sauce"/>
    <x v="5"/>
  </r>
  <r>
    <n v="45871"/>
    <n v="20136"/>
    <n v="0.5"/>
    <x v="81"/>
    <n v="1"/>
    <x v="297"/>
    <x v="5"/>
    <x v="14236"/>
    <n v="16"/>
    <n v="16"/>
    <x v="0"/>
    <x v="0"/>
    <s v="Tomatoes, Anchovies, Green Olives, Red Onions, Garlic"/>
    <x v="22"/>
  </r>
  <r>
    <n v="45872"/>
    <n v="20136"/>
    <n v="0.5"/>
    <x v="7"/>
    <n v="1"/>
    <x v="297"/>
    <x v="5"/>
    <x v="14236"/>
    <n v="20.75"/>
    <n v="20.75"/>
    <x v="1"/>
    <x v="2"/>
    <s v="Prosciutto di San Daniele, Arugula, Mozzarella Cheese"/>
    <x v="6"/>
  </r>
  <r>
    <n v="45873"/>
    <n v="20137"/>
    <n v="1"/>
    <x v="29"/>
    <n v="1"/>
    <x v="297"/>
    <x v="5"/>
    <x v="11047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297"/>
    <x v="5"/>
    <x v="6084"/>
    <n v="12"/>
    <n v="12"/>
    <x v="2"/>
    <x v="0"/>
    <s v="Bacon, Pepperoni, Italian Sausage, Chorizo Sausage"/>
    <x v="19"/>
  </r>
  <r>
    <n v="45875"/>
    <n v="20138"/>
    <n v="0.5"/>
    <x v="2"/>
    <n v="1"/>
    <x v="297"/>
    <x v="5"/>
    <x v="6084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297"/>
    <x v="5"/>
    <x v="14237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297"/>
    <x v="5"/>
    <x v="14237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297"/>
    <x v="5"/>
    <x v="14238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297"/>
    <x v="5"/>
    <x v="14239"/>
    <n v="16.5"/>
    <n v="16.5"/>
    <x v="1"/>
    <x v="0"/>
    <s v="Sliced Ham, Pineapple, Mozzarella Cheese"/>
    <x v="0"/>
  </r>
  <r>
    <n v="45880"/>
    <n v="20142"/>
    <n v="1"/>
    <x v="27"/>
    <n v="1"/>
    <x v="297"/>
    <x v="5"/>
    <x v="14240"/>
    <n v="12"/>
    <n v="12"/>
    <x v="2"/>
    <x v="0"/>
    <s v="Bacon, Pepperoni, Italian Sausage, Chorizo Sausage"/>
    <x v="19"/>
  </r>
  <r>
    <n v="45881"/>
    <n v="20143"/>
    <n v="1"/>
    <x v="53"/>
    <n v="1"/>
    <x v="297"/>
    <x v="5"/>
    <x v="14241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298"/>
    <x v="6"/>
    <x v="14242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298"/>
    <x v="6"/>
    <x v="14243"/>
    <n v="12"/>
    <n v="12"/>
    <x v="2"/>
    <x v="0"/>
    <s v="Bacon, Pepperoni, Italian Sausage, Chorizo Sausage"/>
    <x v="19"/>
  </r>
  <r>
    <n v="45884"/>
    <n v="20145"/>
    <n v="0.5"/>
    <x v="47"/>
    <n v="1"/>
    <x v="298"/>
    <x v="6"/>
    <x v="14243"/>
    <n v="9.75"/>
    <n v="9.75"/>
    <x v="2"/>
    <x v="0"/>
    <s v="Mozzarella Cheese, Pepperoni"/>
    <x v="17"/>
  </r>
  <r>
    <n v="45885"/>
    <n v="20146"/>
    <n v="1"/>
    <x v="88"/>
    <n v="1"/>
    <x v="298"/>
    <x v="6"/>
    <x v="5379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298"/>
    <x v="6"/>
    <x v="14244"/>
    <n v="16.5"/>
    <n v="16.5"/>
    <x v="0"/>
    <x v="2"/>
    <s v="Prosciutto di San Daniele, Arugula, Mozzarella Cheese"/>
    <x v="6"/>
  </r>
  <r>
    <n v="45887"/>
    <n v="20147"/>
    <n v="0.5"/>
    <x v="20"/>
    <n v="1"/>
    <x v="298"/>
    <x v="6"/>
    <x v="14244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298"/>
    <x v="6"/>
    <x v="4474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298"/>
    <x v="6"/>
    <x v="4474"/>
    <n v="16"/>
    <n v="16"/>
    <x v="0"/>
    <x v="0"/>
    <s v="Pepperoni, Mushrooms, Red Onions, Red Peppers, Bacon"/>
    <x v="1"/>
  </r>
  <r>
    <n v="45890"/>
    <n v="20148"/>
    <n v="0.25"/>
    <x v="47"/>
    <n v="1"/>
    <x v="298"/>
    <x v="6"/>
    <x v="4474"/>
    <n v="9.75"/>
    <n v="9.75"/>
    <x v="2"/>
    <x v="0"/>
    <s v="Mozzarella Cheese, Pepperoni"/>
    <x v="17"/>
  </r>
  <r>
    <n v="45891"/>
    <n v="20148"/>
    <n v="0.25"/>
    <x v="76"/>
    <n v="1"/>
    <x v="298"/>
    <x v="6"/>
    <x v="4474"/>
    <n v="16.5"/>
    <n v="16.5"/>
    <x v="0"/>
    <x v="2"/>
    <s v="Capocollo, Tomatoes, Goat Cheese, Artichokes, Peperoncini verdi, Garlic"/>
    <x v="12"/>
  </r>
  <r>
    <n v="45892"/>
    <n v="20149"/>
    <n v="1"/>
    <x v="1"/>
    <n v="1"/>
    <x v="298"/>
    <x v="6"/>
    <x v="14245"/>
    <n v="16"/>
    <n v="16"/>
    <x v="0"/>
    <x v="0"/>
    <s v="Pepperoni, Mushrooms, Red Onions, Red Peppers, Bacon"/>
    <x v="1"/>
  </r>
  <r>
    <n v="45893"/>
    <n v="20150"/>
    <n v="0.33333333333333331"/>
    <x v="83"/>
    <n v="1"/>
    <x v="298"/>
    <x v="6"/>
    <x v="14246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298"/>
    <x v="6"/>
    <x v="14246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298"/>
    <x v="6"/>
    <x v="14246"/>
    <n v="11"/>
    <n v="11"/>
    <x v="2"/>
    <x v="0"/>
    <s v="Pepperoni, Mushrooms, Green Peppers"/>
    <x v="30"/>
  </r>
  <r>
    <n v="45896"/>
    <n v="20151"/>
    <n v="1"/>
    <x v="4"/>
    <n v="1"/>
    <x v="298"/>
    <x v="6"/>
    <x v="14247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298"/>
    <x v="6"/>
    <x v="12939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298"/>
    <x v="6"/>
    <x v="12939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298"/>
    <x v="6"/>
    <x v="12939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298"/>
    <x v="6"/>
    <x v="12939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298"/>
    <x v="6"/>
    <x v="14248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298"/>
    <x v="6"/>
    <x v="14248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298"/>
    <x v="6"/>
    <x v="14248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298"/>
    <x v="6"/>
    <x v="11151"/>
    <n v="20.5"/>
    <n v="20.5"/>
    <x v="1"/>
    <x v="0"/>
    <s v="Pepperoni, Mushrooms, Red Onions, Red Peppers, Bacon"/>
    <x v="1"/>
  </r>
  <r>
    <n v="45905"/>
    <n v="20154"/>
    <n v="0.5"/>
    <x v="7"/>
    <n v="1"/>
    <x v="298"/>
    <x v="6"/>
    <x v="11151"/>
    <n v="20.75"/>
    <n v="20.75"/>
    <x v="1"/>
    <x v="2"/>
    <s v="Prosciutto di San Daniele, Arugula, Mozzarella Cheese"/>
    <x v="6"/>
  </r>
  <r>
    <n v="45906"/>
    <n v="20155"/>
    <n v="1"/>
    <x v="13"/>
    <n v="1"/>
    <x v="298"/>
    <x v="6"/>
    <x v="12940"/>
    <n v="20.5"/>
    <n v="20.5"/>
    <x v="1"/>
    <x v="0"/>
    <s v="Capocollo, Red Peppers, Tomatoes, Goat Cheese, Garlic, Oregano"/>
    <x v="11"/>
  </r>
  <r>
    <n v="45907"/>
    <n v="20156"/>
    <n v="0.5"/>
    <x v="29"/>
    <n v="1"/>
    <x v="298"/>
    <x v="6"/>
    <x v="14249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298"/>
    <x v="6"/>
    <x v="14249"/>
    <n v="12.5"/>
    <n v="12.5"/>
    <x v="0"/>
    <x v="0"/>
    <s v="Mozzarella Cheese, Pepperoni"/>
    <x v="17"/>
  </r>
  <r>
    <n v="45909"/>
    <n v="20157"/>
    <n v="1"/>
    <x v="45"/>
    <n v="1"/>
    <x v="298"/>
    <x v="6"/>
    <x v="14250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298"/>
    <x v="6"/>
    <x v="12860"/>
    <n v="12.5"/>
    <n v="12.5"/>
    <x v="2"/>
    <x v="2"/>
    <s v="Genoa Salami, Capocollo, Pepperoni, Tomatoes, Asiago Cheese, Garlic"/>
    <x v="26"/>
  </r>
  <r>
    <n v="45911"/>
    <n v="20159"/>
    <n v="1"/>
    <x v="52"/>
    <n v="1"/>
    <x v="298"/>
    <x v="6"/>
    <x v="7545"/>
    <n v="16.5"/>
    <n v="16.5"/>
    <x v="0"/>
    <x v="2"/>
    <s v="Genoa Salami, Capocollo, Pepperoni, Tomatoes, Asiago Cheese, Garlic"/>
    <x v="26"/>
  </r>
  <r>
    <n v="45912"/>
    <n v="20160"/>
    <n v="1"/>
    <x v="22"/>
    <n v="1"/>
    <x v="298"/>
    <x v="6"/>
    <x v="5288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298"/>
    <x v="6"/>
    <x v="14251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298"/>
    <x v="6"/>
    <x v="14251"/>
    <n v="10.5"/>
    <n v="10.5"/>
    <x v="2"/>
    <x v="0"/>
    <s v="Sliced Ham, Pineapple, Mozzarella Cheese"/>
    <x v="0"/>
  </r>
  <r>
    <n v="45915"/>
    <n v="20161"/>
    <n v="0.25"/>
    <x v="66"/>
    <n v="1"/>
    <x v="298"/>
    <x v="6"/>
    <x v="14251"/>
    <n v="14.5"/>
    <n v="14.5"/>
    <x v="0"/>
    <x v="0"/>
    <s v="Pepperoni, Mushrooms, Green Peppers"/>
    <x v="30"/>
  </r>
  <r>
    <n v="45916"/>
    <n v="20161"/>
    <n v="0.25"/>
    <x v="52"/>
    <n v="1"/>
    <x v="298"/>
    <x v="6"/>
    <x v="14251"/>
    <n v="16.5"/>
    <n v="16.5"/>
    <x v="0"/>
    <x v="2"/>
    <s v="Genoa Salami, Capocollo, Pepperoni, Tomatoes, Asiago Cheese, Garlic"/>
    <x v="26"/>
  </r>
  <r>
    <n v="45917"/>
    <n v="20162"/>
    <n v="1"/>
    <x v="43"/>
    <n v="1"/>
    <x v="298"/>
    <x v="6"/>
    <x v="14252"/>
    <n v="12.5"/>
    <n v="12.5"/>
    <x v="2"/>
    <x v="2"/>
    <s v="Prosciutto di San Daniele, Arugula, Mozzarella Cheese"/>
    <x v="6"/>
  </r>
  <r>
    <n v="45918"/>
    <n v="20163"/>
    <n v="6.6666666666666666E-2"/>
    <x v="23"/>
    <n v="1"/>
    <x v="298"/>
    <x v="6"/>
    <x v="7038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298"/>
    <x v="6"/>
    <x v="7038"/>
    <n v="12"/>
    <n v="12"/>
    <x v="2"/>
    <x v="1"/>
    <s v="Spinach, Mushrooms, Tomatoes, Green Olives, Feta Cheese"/>
    <x v="10"/>
  </r>
  <r>
    <n v="45920"/>
    <n v="20163"/>
    <n v="6.6666666666666666E-2"/>
    <x v="51"/>
    <n v="1"/>
    <x v="298"/>
    <x v="6"/>
    <x v="7038"/>
    <n v="10.5"/>
    <n v="10.5"/>
    <x v="2"/>
    <x v="0"/>
    <s v="Sliced Ham, Pineapple, Mozzarella Cheese"/>
    <x v="0"/>
  </r>
  <r>
    <n v="45921"/>
    <n v="20163"/>
    <n v="6.6666666666666666E-2"/>
    <x v="78"/>
    <n v="1"/>
    <x v="298"/>
    <x v="6"/>
    <x v="7038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298"/>
    <x v="6"/>
    <x v="7038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298"/>
    <x v="6"/>
    <x v="7038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298"/>
    <x v="6"/>
    <x v="7038"/>
    <n v="16"/>
    <n v="16"/>
    <x v="0"/>
    <x v="0"/>
    <s v="Tomatoes, Anchovies, Green Olives, Red Onions, Garlic"/>
    <x v="22"/>
  </r>
  <r>
    <n v="45925"/>
    <n v="20163"/>
    <n v="6.6666666666666666E-2"/>
    <x v="42"/>
    <n v="1"/>
    <x v="298"/>
    <x v="6"/>
    <x v="7038"/>
    <n v="12.5"/>
    <n v="12.5"/>
    <x v="0"/>
    <x v="0"/>
    <s v="Mozzarella Cheese, Pepperoni"/>
    <x v="17"/>
  </r>
  <r>
    <n v="45926"/>
    <n v="20163"/>
    <n v="6.6666666666666666E-2"/>
    <x v="54"/>
    <n v="1"/>
    <x v="298"/>
    <x v="6"/>
    <x v="7038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298"/>
    <x v="6"/>
    <x v="7038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298"/>
    <x v="6"/>
    <x v="7038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298"/>
    <x v="6"/>
    <x v="7038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298"/>
    <x v="6"/>
    <x v="7038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298"/>
    <x v="6"/>
    <x v="7038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298"/>
    <x v="6"/>
    <x v="7038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298"/>
    <x v="6"/>
    <x v="1003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298"/>
    <x v="6"/>
    <x v="1003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298"/>
    <x v="6"/>
    <x v="1003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298"/>
    <x v="6"/>
    <x v="10030"/>
    <n v="16"/>
    <n v="16"/>
    <x v="0"/>
    <x v="0"/>
    <s v="Kalamata Olives, Feta Cheese, Tomatoes, Garlic, Beef Chuck Roast, Red Onions"/>
    <x v="8"/>
  </r>
  <r>
    <n v="45937"/>
    <n v="20165"/>
    <n v="1"/>
    <x v="60"/>
    <n v="1"/>
    <x v="298"/>
    <x v="6"/>
    <x v="332"/>
    <n v="16.5"/>
    <n v="16.5"/>
    <x v="1"/>
    <x v="0"/>
    <s v="Sliced Ham, Pineapple, Mozzarella Cheese"/>
    <x v="0"/>
  </r>
  <r>
    <n v="45938"/>
    <n v="20166"/>
    <n v="1"/>
    <x v="67"/>
    <n v="1"/>
    <x v="298"/>
    <x v="6"/>
    <x v="14253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298"/>
    <x v="6"/>
    <x v="14254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298"/>
    <x v="6"/>
    <x v="14254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298"/>
    <x v="6"/>
    <x v="14254"/>
    <n v="12"/>
    <n v="12"/>
    <x v="2"/>
    <x v="1"/>
    <s v="Spinach, Mushrooms, Red Onions, Feta Cheese, Garlic"/>
    <x v="27"/>
  </r>
  <r>
    <n v="45942"/>
    <n v="20168"/>
    <n v="0.33333333333333331"/>
    <x v="13"/>
    <n v="1"/>
    <x v="298"/>
    <x v="6"/>
    <x v="14255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298"/>
    <x v="6"/>
    <x v="14255"/>
    <n v="9.75"/>
    <n v="9.75"/>
    <x v="2"/>
    <x v="0"/>
    <s v="Mozzarella Cheese, Pepperoni"/>
    <x v="17"/>
  </r>
  <r>
    <n v="45944"/>
    <n v="20168"/>
    <n v="0.33333333333333331"/>
    <x v="62"/>
    <n v="1"/>
    <x v="298"/>
    <x v="6"/>
    <x v="14255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298"/>
    <x v="6"/>
    <x v="14256"/>
    <n v="12"/>
    <n v="12"/>
    <x v="2"/>
    <x v="0"/>
    <s v="Bacon, Pepperoni, Italian Sausage, Chorizo Sausage"/>
    <x v="19"/>
  </r>
  <r>
    <n v="45946"/>
    <n v="20169"/>
    <n v="0.1"/>
    <x v="89"/>
    <n v="1"/>
    <x v="298"/>
    <x v="6"/>
    <x v="14256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298"/>
    <x v="6"/>
    <x v="14256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298"/>
    <x v="6"/>
    <x v="14256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298"/>
    <x v="6"/>
    <x v="14256"/>
    <n v="20.5"/>
    <n v="41"/>
    <x v="1"/>
    <x v="0"/>
    <s v="Tomatoes, Anchovies, Green Olives, Red Onions, Garlic"/>
    <x v="22"/>
  </r>
  <r>
    <n v="45950"/>
    <n v="20169"/>
    <n v="0.1"/>
    <x v="20"/>
    <n v="2"/>
    <x v="298"/>
    <x v="6"/>
    <x v="14256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298"/>
    <x v="6"/>
    <x v="14256"/>
    <n v="16.5"/>
    <n v="33"/>
    <x v="0"/>
    <x v="2"/>
    <s v="Capocollo, Tomatoes, Goat Cheese, Artichokes, Peperoncini verdi, Garlic"/>
    <x v="12"/>
  </r>
  <r>
    <n v="45952"/>
    <n v="20169"/>
    <n v="0.1"/>
    <x v="68"/>
    <n v="1"/>
    <x v="298"/>
    <x v="6"/>
    <x v="14256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298"/>
    <x v="6"/>
    <x v="14256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298"/>
    <x v="6"/>
    <x v="14256"/>
    <n v="20.75"/>
    <n v="20.75"/>
    <x v="1"/>
    <x v="3"/>
    <s v="Chicken, Pineapple, Tomatoes, Red Peppers, Thai Sweet Chilli Sauce"/>
    <x v="5"/>
  </r>
  <r>
    <n v="45955"/>
    <n v="20170"/>
    <n v="1"/>
    <x v="19"/>
    <n v="1"/>
    <x v="298"/>
    <x v="6"/>
    <x v="14257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298"/>
    <x v="6"/>
    <x v="14258"/>
    <n v="12"/>
    <n v="12"/>
    <x v="2"/>
    <x v="0"/>
    <s v="Bacon, Pepperoni, Italian Sausage, Chorizo Sausage"/>
    <x v="19"/>
  </r>
  <r>
    <n v="45957"/>
    <n v="20171"/>
    <n v="0.33333333333333331"/>
    <x v="4"/>
    <n v="1"/>
    <x v="298"/>
    <x v="6"/>
    <x v="14258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298"/>
    <x v="6"/>
    <x v="14258"/>
    <n v="12"/>
    <n v="12"/>
    <x v="2"/>
    <x v="0"/>
    <s v="Kalamata Olives, Feta Cheese, Tomatoes, Garlic, Beef Chuck Roast, Red Onions"/>
    <x v="8"/>
  </r>
  <r>
    <n v="45959"/>
    <n v="20172"/>
    <n v="1"/>
    <x v="12"/>
    <n v="1"/>
    <x v="298"/>
    <x v="6"/>
    <x v="14259"/>
    <n v="12"/>
    <n v="12"/>
    <x v="2"/>
    <x v="1"/>
    <s v="Spinach, Mushrooms, Tomatoes, Green Olives, Feta Cheese"/>
    <x v="10"/>
  </r>
  <r>
    <n v="45960"/>
    <n v="20173"/>
    <n v="0.33333333333333331"/>
    <x v="21"/>
    <n v="1"/>
    <x v="298"/>
    <x v="6"/>
    <x v="10900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298"/>
    <x v="6"/>
    <x v="10900"/>
    <n v="12"/>
    <n v="12"/>
    <x v="2"/>
    <x v="0"/>
    <s v="Pepperoni, Mushrooms, Red Onions, Red Peppers, Bacon"/>
    <x v="1"/>
  </r>
  <r>
    <n v="45962"/>
    <n v="20173"/>
    <n v="0.33333333333333331"/>
    <x v="38"/>
    <n v="1"/>
    <x v="298"/>
    <x v="6"/>
    <x v="10900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298"/>
    <x v="6"/>
    <x v="14260"/>
    <n v="10.5"/>
    <n v="10.5"/>
    <x v="2"/>
    <x v="0"/>
    <s v="Sliced Ham, Pineapple, Mozzarella Cheese"/>
    <x v="0"/>
  </r>
  <r>
    <n v="45964"/>
    <n v="20175"/>
    <n v="0.5"/>
    <x v="38"/>
    <n v="1"/>
    <x v="298"/>
    <x v="6"/>
    <x v="14261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298"/>
    <x v="6"/>
    <x v="14261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298"/>
    <x v="6"/>
    <x v="11996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298"/>
    <x v="6"/>
    <x v="11996"/>
    <n v="15.25"/>
    <n v="15.25"/>
    <x v="1"/>
    <x v="0"/>
    <s v="Mozzarella Cheese, Pepperoni"/>
    <x v="17"/>
  </r>
  <r>
    <n v="45968"/>
    <n v="20176"/>
    <n v="0.33333333333333331"/>
    <x v="42"/>
    <n v="1"/>
    <x v="298"/>
    <x v="6"/>
    <x v="11996"/>
    <n v="12.5"/>
    <n v="12.5"/>
    <x v="0"/>
    <x v="0"/>
    <s v="Mozzarella Cheese, Pepperoni"/>
    <x v="17"/>
  </r>
  <r>
    <n v="45969"/>
    <n v="20177"/>
    <n v="1"/>
    <x v="33"/>
    <n v="1"/>
    <x v="298"/>
    <x v="6"/>
    <x v="7519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298"/>
    <x v="6"/>
    <x v="2002"/>
    <n v="17.5"/>
    <n v="17.5"/>
    <x v="1"/>
    <x v="0"/>
    <s v="Pepperoni, Mushrooms, Green Peppers"/>
    <x v="30"/>
  </r>
  <r>
    <n v="45971"/>
    <n v="20178"/>
    <n v="0.5"/>
    <x v="72"/>
    <n v="1"/>
    <x v="298"/>
    <x v="6"/>
    <x v="2002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298"/>
    <x v="6"/>
    <x v="1740"/>
    <n v="12"/>
    <n v="12"/>
    <x v="2"/>
    <x v="0"/>
    <s v="Bacon, Pepperoni, Italian Sausage, Chorizo Sausage"/>
    <x v="19"/>
  </r>
  <r>
    <n v="45973"/>
    <n v="20179"/>
    <n v="0.25"/>
    <x v="78"/>
    <n v="1"/>
    <x v="298"/>
    <x v="6"/>
    <x v="1740"/>
    <n v="12"/>
    <n v="12"/>
    <x v="2"/>
    <x v="0"/>
    <s v="Capocollo, Red Peppers, Tomatoes, Goat Cheese, Garlic, Oregano"/>
    <x v="11"/>
  </r>
  <r>
    <n v="45974"/>
    <n v="20179"/>
    <n v="0.25"/>
    <x v="20"/>
    <n v="1"/>
    <x v="298"/>
    <x v="6"/>
    <x v="1740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298"/>
    <x v="6"/>
    <x v="1740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298"/>
    <x v="6"/>
    <x v="14262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298"/>
    <x v="6"/>
    <x v="14262"/>
    <n v="20.25"/>
    <n v="20.25"/>
    <x v="1"/>
    <x v="1"/>
    <s v="Spinach, Mushrooms, Red Onions, Feta Cheese, Garlic"/>
    <x v="27"/>
  </r>
  <r>
    <n v="45978"/>
    <n v="20181"/>
    <n v="0.5"/>
    <x v="0"/>
    <n v="1"/>
    <x v="298"/>
    <x v="6"/>
    <x v="972"/>
    <n v="13.25"/>
    <n v="13.25"/>
    <x v="0"/>
    <x v="0"/>
    <s v="Sliced Ham, Pineapple, Mozzarella Cheese"/>
    <x v="0"/>
  </r>
  <r>
    <n v="45979"/>
    <n v="20181"/>
    <n v="0.5"/>
    <x v="50"/>
    <n v="1"/>
    <x v="298"/>
    <x v="6"/>
    <x v="972"/>
    <n v="17.5"/>
    <n v="17.5"/>
    <x v="1"/>
    <x v="0"/>
    <s v="Pepperoni, Mushrooms, Green Peppers"/>
    <x v="30"/>
  </r>
  <r>
    <n v="45980"/>
    <n v="20182"/>
    <n v="1"/>
    <x v="83"/>
    <n v="1"/>
    <x v="298"/>
    <x v="6"/>
    <x v="3033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298"/>
    <x v="6"/>
    <x v="10620"/>
    <n v="10.5"/>
    <n v="10.5"/>
    <x v="2"/>
    <x v="0"/>
    <s v="Sliced Ham, Pineapple, Mozzarella Cheese"/>
    <x v="0"/>
  </r>
  <r>
    <n v="45982"/>
    <n v="20183"/>
    <n v="0.5"/>
    <x v="18"/>
    <n v="1"/>
    <x v="298"/>
    <x v="6"/>
    <x v="10620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298"/>
    <x v="6"/>
    <x v="5703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298"/>
    <x v="6"/>
    <x v="5703"/>
    <n v="20.75"/>
    <n v="20.75"/>
    <x v="1"/>
    <x v="2"/>
    <s v="Genoa Salami, Capocollo, Pepperoni, Tomatoes, Asiago Cheese, Garlic"/>
    <x v="26"/>
  </r>
  <r>
    <n v="45985"/>
    <n v="20185"/>
    <n v="0.5"/>
    <x v="27"/>
    <n v="1"/>
    <x v="298"/>
    <x v="6"/>
    <x v="14263"/>
    <n v="12"/>
    <n v="12"/>
    <x v="2"/>
    <x v="0"/>
    <s v="Bacon, Pepperoni, Italian Sausage, Chorizo Sausage"/>
    <x v="19"/>
  </r>
  <r>
    <n v="45986"/>
    <n v="20185"/>
    <n v="0.5"/>
    <x v="0"/>
    <n v="1"/>
    <x v="298"/>
    <x v="6"/>
    <x v="14263"/>
    <n v="13.25"/>
    <n v="13.25"/>
    <x v="0"/>
    <x v="0"/>
    <s v="Sliced Ham, Pineapple, Mozzarella Cheese"/>
    <x v="0"/>
  </r>
  <r>
    <n v="45987"/>
    <n v="20186"/>
    <n v="1"/>
    <x v="12"/>
    <n v="1"/>
    <x v="298"/>
    <x v="6"/>
    <x v="2133"/>
    <n v="12"/>
    <n v="12"/>
    <x v="2"/>
    <x v="1"/>
    <s v="Spinach, Mushrooms, Tomatoes, Green Olives, Feta Cheese"/>
    <x v="10"/>
  </r>
  <r>
    <n v="45988"/>
    <n v="20187"/>
    <n v="0.5"/>
    <x v="19"/>
    <n v="1"/>
    <x v="298"/>
    <x v="6"/>
    <x v="14264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298"/>
    <x v="6"/>
    <x v="14264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298"/>
    <x v="6"/>
    <x v="14265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298"/>
    <x v="6"/>
    <x v="14265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298"/>
    <x v="6"/>
    <x v="14265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298"/>
    <x v="6"/>
    <x v="14265"/>
    <n v="12.5"/>
    <n v="12.5"/>
    <x v="2"/>
    <x v="2"/>
    <s v="Genoa Salami, Capocollo, Pepperoni, Tomatoes, Asiago Cheese, Garlic"/>
    <x v="26"/>
  </r>
  <r>
    <n v="45994"/>
    <n v="20189"/>
    <n v="1"/>
    <x v="49"/>
    <n v="1"/>
    <x v="298"/>
    <x v="6"/>
    <x v="11581"/>
    <n v="16"/>
    <n v="16"/>
    <x v="0"/>
    <x v="1"/>
    <s v="Spinach, Mushrooms, Tomatoes, Green Olives, Feta Cheese"/>
    <x v="10"/>
  </r>
  <r>
    <n v="45995"/>
    <n v="20190"/>
    <n v="0.5"/>
    <x v="27"/>
    <n v="1"/>
    <x v="298"/>
    <x v="6"/>
    <x v="14266"/>
    <n v="12"/>
    <n v="12"/>
    <x v="2"/>
    <x v="0"/>
    <s v="Bacon, Pepperoni, Italian Sausage, Chorizo Sausage"/>
    <x v="19"/>
  </r>
  <r>
    <n v="45996"/>
    <n v="20190"/>
    <n v="0.5"/>
    <x v="28"/>
    <n v="1"/>
    <x v="298"/>
    <x v="6"/>
    <x v="14266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298"/>
    <x v="6"/>
    <x v="577"/>
    <n v="12"/>
    <n v="12"/>
    <x v="2"/>
    <x v="0"/>
    <s v="Pepperoni, Mushrooms, Red Onions, Red Peppers, Bacon"/>
    <x v="1"/>
  </r>
  <r>
    <n v="45998"/>
    <n v="20191"/>
    <n v="0.33333333333333331"/>
    <x v="51"/>
    <n v="1"/>
    <x v="298"/>
    <x v="6"/>
    <x v="577"/>
    <n v="10.5"/>
    <n v="10.5"/>
    <x v="2"/>
    <x v="0"/>
    <s v="Sliced Ham, Pineapple, Mozzarella Cheese"/>
    <x v="0"/>
  </r>
  <r>
    <n v="45999"/>
    <n v="20191"/>
    <n v="0.33333333333333331"/>
    <x v="72"/>
    <n v="1"/>
    <x v="298"/>
    <x v="6"/>
    <x v="577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298"/>
    <x v="6"/>
    <x v="1312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298"/>
    <x v="6"/>
    <x v="13125"/>
    <n v="16.5"/>
    <n v="16.5"/>
    <x v="0"/>
    <x v="2"/>
    <s v="Prosciutto di San Daniele, Arugula, Mozzarella Cheese"/>
    <x v="6"/>
  </r>
  <r>
    <n v="46002"/>
    <n v="20192"/>
    <n v="0.33333333333333331"/>
    <x v="16"/>
    <n v="1"/>
    <x v="298"/>
    <x v="6"/>
    <x v="1312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298"/>
    <x v="6"/>
    <x v="14267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298"/>
    <x v="6"/>
    <x v="11717"/>
    <n v="10.5"/>
    <n v="10.5"/>
    <x v="2"/>
    <x v="0"/>
    <s v="Sliced Ham, Pineapple, Mozzarella Cheese"/>
    <x v="0"/>
  </r>
  <r>
    <n v="46005"/>
    <n v="20194"/>
    <n v="0.25"/>
    <x v="81"/>
    <n v="1"/>
    <x v="298"/>
    <x v="6"/>
    <x v="11717"/>
    <n v="16"/>
    <n v="16"/>
    <x v="0"/>
    <x v="0"/>
    <s v="Tomatoes, Anchovies, Green Olives, Red Onions, Garlic"/>
    <x v="22"/>
  </r>
  <r>
    <n v="46006"/>
    <n v="20194"/>
    <n v="0.25"/>
    <x v="7"/>
    <n v="1"/>
    <x v="298"/>
    <x v="6"/>
    <x v="11717"/>
    <n v="20.75"/>
    <n v="20.75"/>
    <x v="1"/>
    <x v="2"/>
    <s v="Prosciutto di San Daniele, Arugula, Mozzarella Cheese"/>
    <x v="6"/>
  </r>
  <r>
    <n v="46007"/>
    <n v="20194"/>
    <n v="0.25"/>
    <x v="55"/>
    <n v="1"/>
    <x v="298"/>
    <x v="6"/>
    <x v="11717"/>
    <n v="12.5"/>
    <n v="12.5"/>
    <x v="2"/>
    <x v="1"/>
    <s v="Spinach, Artichokes, Tomatoes, Sun-dried Tomatoes, Garlic, Pesto Sauce"/>
    <x v="13"/>
  </r>
  <r>
    <n v="46008"/>
    <n v="20195"/>
    <n v="1"/>
    <x v="39"/>
    <n v="1"/>
    <x v="298"/>
    <x v="6"/>
    <x v="9925"/>
    <n v="16"/>
    <n v="16"/>
    <x v="0"/>
    <x v="0"/>
    <s v="Capocollo, Red Peppers, Tomatoes, Goat Cheese, Garlic, Oregano"/>
    <x v="11"/>
  </r>
  <r>
    <n v="46009"/>
    <n v="20196"/>
    <n v="0.5"/>
    <x v="21"/>
    <n v="1"/>
    <x v="298"/>
    <x v="6"/>
    <x v="11490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298"/>
    <x v="6"/>
    <x v="11490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298"/>
    <x v="6"/>
    <x v="14268"/>
    <n v="10.5"/>
    <n v="10.5"/>
    <x v="2"/>
    <x v="0"/>
    <s v="Sliced Ham, Pineapple, Mozzarella Cheese"/>
    <x v="0"/>
  </r>
  <r>
    <n v="46012"/>
    <n v="20197"/>
    <n v="0.5"/>
    <x v="42"/>
    <n v="1"/>
    <x v="298"/>
    <x v="6"/>
    <x v="14268"/>
    <n v="12.5"/>
    <n v="12.5"/>
    <x v="0"/>
    <x v="0"/>
    <s v="Mozzarella Cheese, Pepperoni"/>
    <x v="17"/>
  </r>
  <r>
    <n v="46013"/>
    <n v="20198"/>
    <n v="0.5"/>
    <x v="25"/>
    <n v="1"/>
    <x v="298"/>
    <x v="6"/>
    <x v="9584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298"/>
    <x v="6"/>
    <x v="9584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298"/>
    <x v="6"/>
    <x v="14269"/>
    <n v="15.25"/>
    <n v="15.25"/>
    <x v="1"/>
    <x v="0"/>
    <s v="Mozzarella Cheese, Pepperoni"/>
    <x v="17"/>
  </r>
  <r>
    <n v="46016"/>
    <n v="20199"/>
    <n v="0.33333333333333331"/>
    <x v="35"/>
    <n v="1"/>
    <x v="298"/>
    <x v="6"/>
    <x v="14269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298"/>
    <x v="6"/>
    <x v="14269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298"/>
    <x v="6"/>
    <x v="14270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298"/>
    <x v="6"/>
    <x v="14270"/>
    <n v="13.25"/>
    <n v="13.25"/>
    <x v="0"/>
    <x v="0"/>
    <s v="Sliced Ham, Pineapple, Mozzarella Cheese"/>
    <x v="0"/>
  </r>
  <r>
    <n v="46020"/>
    <n v="20200"/>
    <n v="0.33333333333333331"/>
    <x v="66"/>
    <n v="1"/>
    <x v="298"/>
    <x v="6"/>
    <x v="14270"/>
    <n v="14.5"/>
    <n v="14.5"/>
    <x v="0"/>
    <x v="0"/>
    <s v="Pepperoni, Mushrooms, Green Peppers"/>
    <x v="30"/>
  </r>
  <r>
    <n v="28321"/>
    <n v="12475"/>
    <n v="0.5"/>
    <x v="4"/>
    <n v="1"/>
    <x v="290"/>
    <x v="4"/>
    <x v="13963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90"/>
    <x v="4"/>
    <x v="14271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90"/>
    <x v="4"/>
    <x v="14271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90"/>
    <x v="4"/>
    <x v="14271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90"/>
    <x v="4"/>
    <x v="14271"/>
    <n v="12"/>
    <n v="12"/>
    <x v="2"/>
    <x v="1"/>
    <s v="Spinach, Mushrooms, Red Onions, Feta Cheese, Garlic"/>
    <x v="27"/>
  </r>
  <r>
    <n v="28326"/>
    <n v="12477"/>
    <n v="0.5"/>
    <x v="84"/>
    <n v="1"/>
    <x v="290"/>
    <x v="4"/>
    <x v="11533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90"/>
    <x v="4"/>
    <x v="11533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90"/>
    <x v="4"/>
    <x v="14272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90"/>
    <x v="4"/>
    <x v="14272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90"/>
    <x v="4"/>
    <x v="14272"/>
    <n v="20.75"/>
    <n v="20.75"/>
    <x v="1"/>
    <x v="3"/>
    <s v="Chicken, Pineapple, Tomatoes, Red Peppers, Thai Sweet Chilli Sauce"/>
    <x v="5"/>
  </r>
  <r>
    <n v="28331"/>
    <n v="12479"/>
    <n v="0.5"/>
    <x v="51"/>
    <n v="1"/>
    <x v="290"/>
    <x v="4"/>
    <x v="6814"/>
    <n v="10.5"/>
    <n v="10.5"/>
    <x v="2"/>
    <x v="0"/>
    <s v="Sliced Ham, Pineapple, Mozzarella Cheese"/>
    <x v="0"/>
  </r>
  <r>
    <n v="28332"/>
    <n v="12479"/>
    <n v="0.5"/>
    <x v="77"/>
    <n v="1"/>
    <x v="290"/>
    <x v="4"/>
    <x v="6814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90"/>
    <x v="4"/>
    <x v="14273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90"/>
    <x v="4"/>
    <x v="14273"/>
    <n v="20.5"/>
    <n v="20.5"/>
    <x v="1"/>
    <x v="0"/>
    <s v="Tomatoes, Anchovies, Green Olives, Red Onions, Garlic"/>
    <x v="22"/>
  </r>
  <r>
    <n v="28335"/>
    <n v="12481"/>
    <n v="0.5"/>
    <x v="29"/>
    <n v="1"/>
    <x v="290"/>
    <x v="4"/>
    <x v="4521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90"/>
    <x v="4"/>
    <x v="4521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90"/>
    <x v="4"/>
    <x v="14274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90"/>
    <x v="4"/>
    <x v="14274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90"/>
    <x v="4"/>
    <x v="14275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90"/>
    <x v="4"/>
    <x v="14276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90"/>
    <x v="4"/>
    <x v="14276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90"/>
    <x v="4"/>
    <x v="14277"/>
    <n v="12"/>
    <n v="12"/>
    <x v="2"/>
    <x v="0"/>
    <s v="Capocollo, Red Peppers, Tomatoes, Goat Cheese, Garlic, Oregano"/>
    <x v="11"/>
  </r>
  <r>
    <n v="28343"/>
    <n v="12485"/>
    <n v="0.5"/>
    <x v="24"/>
    <n v="1"/>
    <x v="290"/>
    <x v="4"/>
    <x v="14277"/>
    <n v="15.25"/>
    <n v="15.25"/>
    <x v="1"/>
    <x v="0"/>
    <s v="Mozzarella Cheese, Pepperoni"/>
    <x v="17"/>
  </r>
  <r>
    <n v="28344"/>
    <n v="12486"/>
    <n v="0.25"/>
    <x v="32"/>
    <n v="1"/>
    <x v="290"/>
    <x v="4"/>
    <x v="14278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90"/>
    <x v="4"/>
    <x v="14278"/>
    <n v="15.25"/>
    <n v="15.25"/>
    <x v="1"/>
    <x v="0"/>
    <s v="Mozzarella Cheese, Pepperoni"/>
    <x v="17"/>
  </r>
  <r>
    <n v="28346"/>
    <n v="12486"/>
    <n v="0.25"/>
    <x v="45"/>
    <n v="1"/>
    <x v="290"/>
    <x v="4"/>
    <x v="14278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90"/>
    <x v="4"/>
    <x v="14278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99"/>
    <x v="5"/>
    <x v="14279"/>
    <n v="20.5"/>
    <n v="20.5"/>
    <x v="1"/>
    <x v="0"/>
    <s v="Pepperoni, Mushrooms, Red Onions, Red Peppers, Bacon"/>
    <x v="1"/>
  </r>
  <r>
    <n v="28349"/>
    <n v="12488"/>
    <n v="0.5"/>
    <x v="8"/>
    <n v="1"/>
    <x v="299"/>
    <x v="5"/>
    <x v="14280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99"/>
    <x v="5"/>
    <x v="14280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99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99"/>
    <x v="5"/>
    <x v="14281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99"/>
    <x v="5"/>
    <x v="14282"/>
    <n v="20.5"/>
    <n v="20.5"/>
    <x v="1"/>
    <x v="0"/>
    <s v="Capocollo, Red Peppers, Tomatoes, Goat Cheese, Garlic, Oregano"/>
    <x v="11"/>
  </r>
  <r>
    <n v="28354"/>
    <n v="12491"/>
    <n v="0.5"/>
    <x v="4"/>
    <n v="1"/>
    <x v="299"/>
    <x v="5"/>
    <x v="14282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99"/>
    <x v="5"/>
    <x v="11228"/>
    <n v="12"/>
    <n v="12"/>
    <x v="2"/>
    <x v="0"/>
    <s v="Bacon, Pepperoni, Italian Sausage, Chorizo Sausage"/>
    <x v="19"/>
  </r>
  <r>
    <n v="28356"/>
    <n v="12492"/>
    <n v="0.25"/>
    <x v="6"/>
    <n v="1"/>
    <x v="299"/>
    <x v="5"/>
    <x v="11228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99"/>
    <x v="5"/>
    <x v="11228"/>
    <n v="15.25"/>
    <n v="15.25"/>
    <x v="1"/>
    <x v="0"/>
    <s v="Mozzarella Cheese, Pepperoni"/>
    <x v="17"/>
  </r>
  <r>
    <n v="28358"/>
    <n v="12492"/>
    <n v="0.25"/>
    <x v="35"/>
    <n v="1"/>
    <x v="299"/>
    <x v="5"/>
    <x v="11228"/>
    <n v="12.5"/>
    <n v="12.5"/>
    <x v="2"/>
    <x v="2"/>
    <s v="Genoa Salami, Capocollo, Pepperoni, Tomatoes, Asiago Cheese, Garlic"/>
    <x v="26"/>
  </r>
  <r>
    <n v="28359"/>
    <n v="12493"/>
    <n v="1"/>
    <x v="61"/>
    <n v="1"/>
    <x v="299"/>
    <x v="5"/>
    <x v="999"/>
    <n v="11"/>
    <n v="11"/>
    <x v="2"/>
    <x v="0"/>
    <s v="Pepperoni, Mushrooms, Green Peppers"/>
    <x v="30"/>
  </r>
  <r>
    <n v="28360"/>
    <n v="12494"/>
    <n v="1"/>
    <x v="54"/>
    <n v="1"/>
    <x v="299"/>
    <x v="5"/>
    <x v="14283"/>
    <n v="20.75"/>
    <n v="20.75"/>
    <x v="1"/>
    <x v="2"/>
    <s v="Genoa Salami, Capocollo, Pepperoni, Tomatoes, Asiago Cheese, Garlic"/>
    <x v="26"/>
  </r>
  <r>
    <n v="28361"/>
    <n v="12495"/>
    <n v="1"/>
    <x v="1"/>
    <n v="1"/>
    <x v="299"/>
    <x v="5"/>
    <x v="14284"/>
    <n v="16"/>
    <n v="16"/>
    <x v="0"/>
    <x v="0"/>
    <s v="Pepperoni, Mushrooms, Red Onions, Red Peppers, Bacon"/>
    <x v="1"/>
  </r>
  <r>
    <n v="28362"/>
    <n v="12496"/>
    <n v="1"/>
    <x v="87"/>
    <n v="1"/>
    <x v="299"/>
    <x v="5"/>
    <x v="14285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99"/>
    <x v="5"/>
    <x v="14286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99"/>
    <x v="5"/>
    <x v="14286"/>
    <n v="20.75"/>
    <n v="20.75"/>
    <x v="1"/>
    <x v="3"/>
    <s v="Chicken, Pineapple, Tomatoes, Red Peppers, Thai Sweet Chilli Sauce"/>
    <x v="5"/>
  </r>
  <r>
    <n v="28365"/>
    <n v="12498"/>
    <n v="1"/>
    <x v="83"/>
    <n v="1"/>
    <x v="299"/>
    <x v="5"/>
    <x v="14287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99"/>
    <x v="5"/>
    <x v="14288"/>
    <n v="12"/>
    <n v="12"/>
    <x v="2"/>
    <x v="0"/>
    <s v="Bacon, Pepperoni, Italian Sausage, Chorizo Sausage"/>
    <x v="19"/>
  </r>
  <r>
    <n v="28367"/>
    <n v="12499"/>
    <n v="7.1428571428571425E-2"/>
    <x v="23"/>
    <n v="1"/>
    <x v="299"/>
    <x v="5"/>
    <x v="14288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99"/>
    <x v="5"/>
    <x v="14288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99"/>
    <x v="5"/>
    <x v="14288"/>
    <n v="16"/>
    <n v="32"/>
    <x v="0"/>
    <x v="0"/>
    <s v="Pepperoni, Mushrooms, Red Onions, Red Peppers, Bacon"/>
    <x v="1"/>
  </r>
  <r>
    <n v="28370"/>
    <n v="12499"/>
    <n v="7.1428571428571425E-2"/>
    <x v="11"/>
    <n v="1"/>
    <x v="299"/>
    <x v="5"/>
    <x v="14288"/>
    <n v="12"/>
    <n v="12"/>
    <x v="2"/>
    <x v="0"/>
    <s v="Pepperoni, Mushrooms, Red Onions, Red Peppers, Bacon"/>
    <x v="1"/>
  </r>
  <r>
    <n v="28371"/>
    <n v="12499"/>
    <n v="7.1428571428571425E-2"/>
    <x v="29"/>
    <n v="1"/>
    <x v="299"/>
    <x v="5"/>
    <x v="14288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99"/>
    <x v="5"/>
    <x v="14288"/>
    <n v="16"/>
    <n v="16"/>
    <x v="0"/>
    <x v="1"/>
    <s v="Spinach, Mushrooms, Tomatoes, Green Olives, Feta Cheese"/>
    <x v="10"/>
  </r>
  <r>
    <n v="28373"/>
    <n v="12499"/>
    <n v="7.1428571428571425E-2"/>
    <x v="13"/>
    <n v="1"/>
    <x v="299"/>
    <x v="5"/>
    <x v="14288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99"/>
    <x v="5"/>
    <x v="14288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99"/>
    <x v="5"/>
    <x v="14288"/>
    <n v="15.25"/>
    <n v="15.25"/>
    <x v="1"/>
    <x v="0"/>
    <s v="Mozzarella Cheese, Pepperoni"/>
    <x v="17"/>
  </r>
  <r>
    <n v="28376"/>
    <n v="12499"/>
    <n v="7.1428571428571425E-2"/>
    <x v="87"/>
    <n v="1"/>
    <x v="299"/>
    <x v="5"/>
    <x v="14288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99"/>
    <x v="5"/>
    <x v="14288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99"/>
    <x v="5"/>
    <x v="14288"/>
    <n v="12"/>
    <n v="12"/>
    <x v="2"/>
    <x v="1"/>
    <s v="Spinach, Mushrooms, Red Onions, Feta Cheese, Garlic"/>
    <x v="27"/>
  </r>
  <r>
    <n v="28379"/>
    <n v="12499"/>
    <n v="7.1428571428571425E-2"/>
    <x v="72"/>
    <n v="1"/>
    <x v="299"/>
    <x v="5"/>
    <x v="14288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99"/>
    <x v="5"/>
    <x v="14289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99"/>
    <x v="5"/>
    <x v="14289"/>
    <n v="9.75"/>
    <n v="9.75"/>
    <x v="2"/>
    <x v="0"/>
    <s v="Mozzarella Cheese, Pepperoni"/>
    <x v="17"/>
  </r>
  <r>
    <n v="28382"/>
    <n v="12501"/>
    <n v="0.5"/>
    <x v="24"/>
    <n v="1"/>
    <x v="299"/>
    <x v="5"/>
    <x v="443"/>
    <n v="15.25"/>
    <n v="15.25"/>
    <x v="1"/>
    <x v="0"/>
    <s v="Mozzarella Cheese, Pepperoni"/>
    <x v="17"/>
  </r>
  <r>
    <n v="28383"/>
    <n v="12501"/>
    <n v="0.5"/>
    <x v="76"/>
    <n v="1"/>
    <x v="299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99"/>
    <x v="5"/>
    <x v="3289"/>
    <n v="20.75"/>
    <n v="20.75"/>
    <x v="1"/>
    <x v="2"/>
    <s v="Genoa Salami, Capocollo, Pepperoni, Tomatoes, Asiago Cheese, Garlic"/>
    <x v="26"/>
  </r>
  <r>
    <n v="28385"/>
    <n v="12503"/>
    <n v="1"/>
    <x v="11"/>
    <n v="1"/>
    <x v="299"/>
    <x v="5"/>
    <x v="5442"/>
    <n v="12"/>
    <n v="12"/>
    <x v="2"/>
    <x v="0"/>
    <s v="Pepperoni, Mushrooms, Red Onions, Red Peppers, Bacon"/>
    <x v="1"/>
  </r>
  <r>
    <n v="28386"/>
    <n v="12504"/>
    <n v="1"/>
    <x v="43"/>
    <n v="1"/>
    <x v="299"/>
    <x v="5"/>
    <x v="4874"/>
    <n v="12.5"/>
    <n v="12.5"/>
    <x v="2"/>
    <x v="2"/>
    <s v="Prosciutto di San Daniele, Arugula, Mozzarella Cheese"/>
    <x v="6"/>
  </r>
  <r>
    <n v="28387"/>
    <n v="12505"/>
    <n v="0.33333333333333331"/>
    <x v="25"/>
    <n v="1"/>
    <x v="299"/>
    <x v="5"/>
    <x v="14290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99"/>
    <x v="5"/>
    <x v="14290"/>
    <n v="20.5"/>
    <n v="20.5"/>
    <x v="1"/>
    <x v="0"/>
    <s v="Tomatoes, Anchovies, Green Olives, Red Onions, Garlic"/>
    <x v="22"/>
  </r>
  <r>
    <n v="28389"/>
    <n v="12505"/>
    <n v="0.33333333333333331"/>
    <x v="42"/>
    <n v="1"/>
    <x v="299"/>
    <x v="5"/>
    <x v="14290"/>
    <n v="12.5"/>
    <n v="12.5"/>
    <x v="0"/>
    <x v="0"/>
    <s v="Mozzarella Cheese, Pepperoni"/>
    <x v="17"/>
  </r>
  <r>
    <n v="28390"/>
    <n v="12506"/>
    <n v="1"/>
    <x v="72"/>
    <n v="1"/>
    <x v="299"/>
    <x v="5"/>
    <x v="14291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99"/>
    <x v="5"/>
    <x v="10752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99"/>
    <x v="5"/>
    <x v="10752"/>
    <n v="12"/>
    <n v="24"/>
    <x v="2"/>
    <x v="0"/>
    <s v="Bacon, Pepperoni, Italian Sausage, Chorizo Sausage"/>
    <x v="19"/>
  </r>
  <r>
    <n v="28393"/>
    <n v="12507"/>
    <n v="0.1111111111111111"/>
    <x v="1"/>
    <n v="1"/>
    <x v="299"/>
    <x v="5"/>
    <x v="10752"/>
    <n v="16"/>
    <n v="16"/>
    <x v="0"/>
    <x v="0"/>
    <s v="Pepperoni, Mushrooms, Red Onions, Red Peppers, Bacon"/>
    <x v="1"/>
  </r>
  <r>
    <n v="28394"/>
    <n v="12507"/>
    <n v="0.1111111111111111"/>
    <x v="34"/>
    <n v="1"/>
    <x v="299"/>
    <x v="5"/>
    <x v="10752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99"/>
    <x v="5"/>
    <x v="10752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99"/>
    <x v="5"/>
    <x v="10752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99"/>
    <x v="5"/>
    <x v="10752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99"/>
    <x v="5"/>
    <x v="10752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99"/>
    <x v="5"/>
    <x v="10752"/>
    <n v="16.75"/>
    <n v="16.75"/>
    <x v="0"/>
    <x v="3"/>
    <s v="Chicken, Pineapple, Tomatoes, Red Peppers, Thai Sweet Chilli Sauce"/>
    <x v="5"/>
  </r>
  <r>
    <n v="28400"/>
    <n v="12508"/>
    <n v="1"/>
    <x v="57"/>
    <n v="1"/>
    <x v="299"/>
    <x v="5"/>
    <x v="14292"/>
    <n v="20.5"/>
    <n v="20.5"/>
    <x v="1"/>
    <x v="0"/>
    <s v="Pepperoni, Mushrooms, Red Onions, Red Peppers, Bacon"/>
    <x v="1"/>
  </r>
  <r>
    <n v="28401"/>
    <n v="12509"/>
    <n v="0.33333333333333331"/>
    <x v="49"/>
    <n v="1"/>
    <x v="299"/>
    <x v="5"/>
    <x v="607"/>
    <n v="16"/>
    <n v="16"/>
    <x v="0"/>
    <x v="1"/>
    <s v="Spinach, Mushrooms, Tomatoes, Green Olives, Feta Cheese"/>
    <x v="10"/>
  </r>
  <r>
    <n v="28402"/>
    <n v="12509"/>
    <n v="0.33333333333333331"/>
    <x v="33"/>
    <n v="1"/>
    <x v="299"/>
    <x v="5"/>
    <x v="607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99"/>
    <x v="5"/>
    <x v="607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99"/>
    <x v="5"/>
    <x v="14293"/>
    <n v="11"/>
    <n v="11"/>
    <x v="2"/>
    <x v="0"/>
    <s v="Pepperoni, Mushrooms, Green Peppers"/>
    <x v="30"/>
  </r>
  <r>
    <n v="28405"/>
    <n v="12511"/>
    <n v="1"/>
    <x v="23"/>
    <n v="1"/>
    <x v="299"/>
    <x v="5"/>
    <x v="14294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99"/>
    <x v="5"/>
    <x v="14295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99"/>
    <x v="5"/>
    <x v="9172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99"/>
    <x v="5"/>
    <x v="9172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99"/>
    <x v="5"/>
    <x v="9172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99"/>
    <x v="5"/>
    <x v="14296"/>
    <n v="12.75"/>
    <n v="12.75"/>
    <x v="2"/>
    <x v="3"/>
    <s v="Chicken, Tomatoes, Red Peppers, Spinach, Garlic, Pesto Sauce"/>
    <x v="18"/>
  </r>
  <r>
    <n v="28411"/>
    <n v="12514"/>
    <n v="0.5"/>
    <x v="42"/>
    <n v="1"/>
    <x v="299"/>
    <x v="5"/>
    <x v="14296"/>
    <n v="12.5"/>
    <n v="12.5"/>
    <x v="0"/>
    <x v="0"/>
    <s v="Mozzarella Cheese, Pepperoni"/>
    <x v="17"/>
  </r>
  <r>
    <n v="28412"/>
    <n v="12515"/>
    <n v="0.5"/>
    <x v="21"/>
    <n v="1"/>
    <x v="299"/>
    <x v="5"/>
    <x v="593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99"/>
    <x v="5"/>
    <x v="5933"/>
    <n v="16.5"/>
    <n v="16.5"/>
    <x v="1"/>
    <x v="0"/>
    <s v="Sliced Ham, Pineapple, Mozzarella Cheese"/>
    <x v="0"/>
  </r>
  <r>
    <n v="28414"/>
    <n v="12516"/>
    <n v="0.5"/>
    <x v="24"/>
    <n v="1"/>
    <x v="299"/>
    <x v="5"/>
    <x v="7144"/>
    <n v="15.25"/>
    <n v="15.25"/>
    <x v="1"/>
    <x v="0"/>
    <s v="Mozzarella Cheese, Pepperoni"/>
    <x v="17"/>
  </r>
  <r>
    <n v="28415"/>
    <n v="12516"/>
    <n v="0.5"/>
    <x v="16"/>
    <n v="1"/>
    <x v="299"/>
    <x v="5"/>
    <x v="714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99"/>
    <x v="5"/>
    <x v="14297"/>
    <n v="16.5"/>
    <n v="16.5"/>
    <x v="0"/>
    <x v="2"/>
    <s v="Prosciutto di San Daniele, Arugula, Mozzarella Cheese"/>
    <x v="6"/>
  </r>
  <r>
    <n v="28417"/>
    <n v="12518"/>
    <n v="1"/>
    <x v="27"/>
    <n v="1"/>
    <x v="299"/>
    <x v="5"/>
    <x v="14298"/>
    <n v="12"/>
    <n v="12"/>
    <x v="2"/>
    <x v="0"/>
    <s v="Bacon, Pepperoni, Italian Sausage, Chorizo Sausage"/>
    <x v="19"/>
  </r>
  <r>
    <n v="28418"/>
    <n v="12519"/>
    <n v="0.5"/>
    <x v="6"/>
    <n v="1"/>
    <x v="299"/>
    <x v="5"/>
    <x v="1812"/>
    <n v="16.5"/>
    <n v="16.5"/>
    <x v="0"/>
    <x v="2"/>
    <s v="Calabrese Salami, Capocollo, Tomatoes, Red Onions, Green Olives, Garlic"/>
    <x v="3"/>
  </r>
  <r>
    <n v="28419"/>
    <n v="12519"/>
    <n v="0.5"/>
    <x v="9"/>
    <n v="1"/>
    <x v="299"/>
    <x v="5"/>
    <x v="1812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99"/>
    <x v="5"/>
    <x v="14299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99"/>
    <x v="5"/>
    <x v="14299"/>
    <n v="16.5"/>
    <n v="16.5"/>
    <x v="0"/>
    <x v="2"/>
    <s v="Genoa Salami, Capocollo, Pepperoni, Tomatoes, Asiago Cheese, Garlic"/>
    <x v="26"/>
  </r>
  <r>
    <n v="28422"/>
    <n v="12521"/>
    <n v="1"/>
    <x v="8"/>
    <n v="1"/>
    <x v="299"/>
    <x v="5"/>
    <x v="1608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99"/>
    <x v="5"/>
    <x v="14300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99"/>
    <x v="5"/>
    <x v="14300"/>
    <n v="20.75"/>
    <n v="20.75"/>
    <x v="1"/>
    <x v="3"/>
    <s v="Chicken, Tomatoes, Red Peppers, Spinach, Garlic, Pesto Sauce"/>
    <x v="18"/>
  </r>
  <r>
    <n v="28425"/>
    <n v="12522"/>
    <n v="0.25"/>
    <x v="51"/>
    <n v="1"/>
    <x v="299"/>
    <x v="5"/>
    <x v="14300"/>
    <n v="10.5"/>
    <n v="10.5"/>
    <x v="2"/>
    <x v="0"/>
    <s v="Sliced Ham, Pineapple, Mozzarella Cheese"/>
    <x v="0"/>
  </r>
  <r>
    <n v="28426"/>
    <n v="12522"/>
    <n v="0.25"/>
    <x v="67"/>
    <n v="1"/>
    <x v="299"/>
    <x v="5"/>
    <x v="14300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99"/>
    <x v="5"/>
    <x v="14301"/>
    <n v="20.5"/>
    <n v="20.5"/>
    <x v="1"/>
    <x v="0"/>
    <s v="Tomatoes, Anchovies, Green Olives, Red Onions, Garlic"/>
    <x v="22"/>
  </r>
  <r>
    <n v="28428"/>
    <n v="12524"/>
    <n v="0.33333333333333331"/>
    <x v="11"/>
    <n v="1"/>
    <x v="299"/>
    <x v="5"/>
    <x v="14302"/>
    <n v="12"/>
    <n v="12"/>
    <x v="2"/>
    <x v="0"/>
    <s v="Pepperoni, Mushrooms, Red Onions, Red Peppers, Bacon"/>
    <x v="1"/>
  </r>
  <r>
    <n v="28429"/>
    <n v="12524"/>
    <n v="0.33333333333333331"/>
    <x v="44"/>
    <n v="1"/>
    <x v="299"/>
    <x v="5"/>
    <x v="14302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99"/>
    <x v="5"/>
    <x v="14302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99"/>
    <x v="5"/>
    <x v="2407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99"/>
    <x v="5"/>
    <x v="2407"/>
    <n v="12"/>
    <n v="12"/>
    <x v="2"/>
    <x v="0"/>
    <s v="Tomatoes, Anchovies, Green Olives, Red Onions, Garlic"/>
    <x v="22"/>
  </r>
  <r>
    <n v="28433"/>
    <n v="12525"/>
    <n v="0.25"/>
    <x v="55"/>
    <n v="1"/>
    <x v="299"/>
    <x v="5"/>
    <x v="2407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99"/>
    <x v="5"/>
    <x v="2407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99"/>
    <x v="5"/>
    <x v="12703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99"/>
    <x v="5"/>
    <x v="12703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99"/>
    <x v="5"/>
    <x v="12703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99"/>
    <x v="5"/>
    <x v="14303"/>
    <n v="13.25"/>
    <n v="13.25"/>
    <x v="0"/>
    <x v="0"/>
    <s v="Sliced Ham, Pineapple, Mozzarella Cheese"/>
    <x v="0"/>
  </r>
  <r>
    <n v="28439"/>
    <n v="12527"/>
    <n v="0.5"/>
    <x v="61"/>
    <n v="1"/>
    <x v="299"/>
    <x v="5"/>
    <x v="14303"/>
    <n v="11"/>
    <n v="11"/>
    <x v="2"/>
    <x v="0"/>
    <s v="Pepperoni, Mushrooms, Green Peppers"/>
    <x v="30"/>
  </r>
  <r>
    <n v="28440"/>
    <n v="12528"/>
    <n v="1"/>
    <x v="38"/>
    <n v="1"/>
    <x v="299"/>
    <x v="5"/>
    <x v="11208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99"/>
    <x v="5"/>
    <x v="14304"/>
    <n v="12"/>
    <n v="12"/>
    <x v="2"/>
    <x v="0"/>
    <s v="Bacon, Pepperoni, Italian Sausage, Chorizo Sausage"/>
    <x v="19"/>
  </r>
  <r>
    <n v="28442"/>
    <n v="12529"/>
    <n v="0.5"/>
    <x v="0"/>
    <n v="1"/>
    <x v="299"/>
    <x v="5"/>
    <x v="14304"/>
    <n v="13.25"/>
    <n v="13.25"/>
    <x v="0"/>
    <x v="0"/>
    <s v="Sliced Ham, Pineapple, Mozzarella Cheese"/>
    <x v="0"/>
  </r>
  <r>
    <n v="28443"/>
    <n v="12530"/>
    <n v="0.33333333333333331"/>
    <x v="27"/>
    <n v="1"/>
    <x v="299"/>
    <x v="5"/>
    <x v="6763"/>
    <n v="12"/>
    <n v="12"/>
    <x v="2"/>
    <x v="0"/>
    <s v="Bacon, Pepperoni, Italian Sausage, Chorizo Sausage"/>
    <x v="19"/>
  </r>
  <r>
    <n v="28444"/>
    <n v="12530"/>
    <n v="0.33333333333333331"/>
    <x v="58"/>
    <n v="1"/>
    <x v="299"/>
    <x v="5"/>
    <x v="6763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99"/>
    <x v="5"/>
    <x v="6763"/>
    <n v="15.25"/>
    <n v="15.25"/>
    <x v="1"/>
    <x v="0"/>
    <s v="Mozzarella Cheese, Pepperoni"/>
    <x v="17"/>
  </r>
  <r>
    <n v="28446"/>
    <n v="12531"/>
    <n v="1"/>
    <x v="22"/>
    <n v="1"/>
    <x v="299"/>
    <x v="5"/>
    <x v="14305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99"/>
    <x v="5"/>
    <x v="14306"/>
    <n v="12"/>
    <n v="12"/>
    <x v="2"/>
    <x v="0"/>
    <s v="Bacon, Pepperoni, Italian Sausage, Chorizo Sausage"/>
    <x v="19"/>
  </r>
  <r>
    <n v="28448"/>
    <n v="12532"/>
    <n v="0.33333333333333331"/>
    <x v="74"/>
    <n v="1"/>
    <x v="299"/>
    <x v="5"/>
    <x v="14306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99"/>
    <x v="5"/>
    <x v="14306"/>
    <n v="9.75"/>
    <n v="9.75"/>
    <x v="2"/>
    <x v="0"/>
    <s v="Mozzarella Cheese, Pepperoni"/>
    <x v="17"/>
  </r>
  <r>
    <n v="28450"/>
    <n v="12533"/>
    <n v="0.5"/>
    <x v="42"/>
    <n v="1"/>
    <x v="299"/>
    <x v="5"/>
    <x v="10319"/>
    <n v="12.5"/>
    <n v="12.5"/>
    <x v="0"/>
    <x v="0"/>
    <s v="Mozzarella Cheese, Pepperoni"/>
    <x v="17"/>
  </r>
  <r>
    <n v="28451"/>
    <n v="12533"/>
    <n v="0.5"/>
    <x v="28"/>
    <n v="1"/>
    <x v="299"/>
    <x v="5"/>
    <x v="10319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99"/>
    <x v="5"/>
    <x v="14307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99"/>
    <x v="5"/>
    <x v="14307"/>
    <n v="16.75"/>
    <n v="16.75"/>
    <x v="0"/>
    <x v="3"/>
    <s v="Chicken, Pineapple, Tomatoes, Red Peppers, Thai Sweet Chilli Sauce"/>
    <x v="5"/>
  </r>
  <r>
    <n v="28454"/>
    <n v="12535"/>
    <n v="1"/>
    <x v="27"/>
    <n v="1"/>
    <x v="299"/>
    <x v="5"/>
    <x v="14308"/>
    <n v="12"/>
    <n v="12"/>
    <x v="2"/>
    <x v="0"/>
    <s v="Bacon, Pepperoni, Italian Sausage, Chorizo Sausage"/>
    <x v="19"/>
  </r>
  <r>
    <n v="28455"/>
    <n v="12536"/>
    <n v="1"/>
    <x v="1"/>
    <n v="1"/>
    <x v="299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99"/>
    <x v="5"/>
    <x v="9621"/>
    <n v="12.75"/>
    <n v="12.75"/>
    <x v="2"/>
    <x v="3"/>
    <s v="Chicken, Tomatoes, Red Peppers, Spinach, Garlic, Pesto Sauce"/>
    <x v="18"/>
  </r>
  <r>
    <n v="28457"/>
    <n v="12537"/>
    <n v="0.5"/>
    <x v="67"/>
    <n v="1"/>
    <x v="299"/>
    <x v="5"/>
    <x v="9621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99"/>
    <x v="5"/>
    <x v="14309"/>
    <n v="20.5"/>
    <n v="20.5"/>
    <x v="1"/>
    <x v="0"/>
    <s v="Pepperoni, Mushrooms, Red Onions, Red Peppers, Bacon"/>
    <x v="1"/>
  </r>
  <r>
    <n v="28459"/>
    <n v="12538"/>
    <n v="0.25"/>
    <x v="51"/>
    <n v="1"/>
    <x v="299"/>
    <x v="5"/>
    <x v="14309"/>
    <n v="10.5"/>
    <n v="10.5"/>
    <x v="2"/>
    <x v="0"/>
    <s v="Sliced Ham, Pineapple, Mozzarella Cheese"/>
    <x v="0"/>
  </r>
  <r>
    <n v="28460"/>
    <n v="12538"/>
    <n v="0.25"/>
    <x v="79"/>
    <n v="1"/>
    <x v="299"/>
    <x v="5"/>
    <x v="14309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99"/>
    <x v="5"/>
    <x v="14309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99"/>
    <x v="5"/>
    <x v="13059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99"/>
    <x v="5"/>
    <x v="13059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99"/>
    <x v="5"/>
    <x v="3098"/>
    <n v="10.5"/>
    <n v="10.5"/>
    <x v="2"/>
    <x v="0"/>
    <s v="Sliced Ham, Pineapple, Mozzarella Cheese"/>
    <x v="0"/>
  </r>
  <r>
    <n v="28465"/>
    <n v="12540"/>
    <n v="0.33333333333333331"/>
    <x v="34"/>
    <n v="1"/>
    <x v="299"/>
    <x v="5"/>
    <x v="309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99"/>
    <x v="5"/>
    <x v="3098"/>
    <n v="20.75"/>
    <n v="20.75"/>
    <x v="1"/>
    <x v="3"/>
    <s v="Chicken, Pineapple, Tomatoes, Red Peppers, Thai Sweet Chilli Sauce"/>
    <x v="5"/>
  </r>
  <r>
    <n v="28467"/>
    <n v="12541"/>
    <n v="0.25"/>
    <x v="2"/>
    <n v="1"/>
    <x v="299"/>
    <x v="5"/>
    <x v="14310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99"/>
    <x v="5"/>
    <x v="14310"/>
    <n v="10.5"/>
    <n v="10.5"/>
    <x v="2"/>
    <x v="0"/>
    <s v="Sliced Ham, Pineapple, Mozzarella Cheese"/>
    <x v="0"/>
  </r>
  <r>
    <n v="28469"/>
    <n v="12541"/>
    <n v="0.25"/>
    <x v="39"/>
    <n v="1"/>
    <x v="299"/>
    <x v="5"/>
    <x v="14310"/>
    <n v="16"/>
    <n v="16"/>
    <x v="0"/>
    <x v="0"/>
    <s v="Capocollo, Red Peppers, Tomatoes, Goat Cheese, Garlic, Oregano"/>
    <x v="11"/>
  </r>
  <r>
    <n v="28470"/>
    <n v="12541"/>
    <n v="0.25"/>
    <x v="43"/>
    <n v="1"/>
    <x v="299"/>
    <x v="5"/>
    <x v="14310"/>
    <n v="12.5"/>
    <n v="12.5"/>
    <x v="2"/>
    <x v="2"/>
    <s v="Prosciutto di San Daniele, Arugula, Mozzarella Cheese"/>
    <x v="6"/>
  </r>
  <r>
    <n v="28471"/>
    <n v="12542"/>
    <n v="1"/>
    <x v="59"/>
    <n v="1"/>
    <x v="299"/>
    <x v="5"/>
    <x v="14311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99"/>
    <x v="5"/>
    <x v="2716"/>
    <n v="16"/>
    <n v="16"/>
    <x v="0"/>
    <x v="0"/>
    <s v="Pepperoni, Mushrooms, Red Onions, Red Peppers, Bacon"/>
    <x v="1"/>
  </r>
  <r>
    <n v="28473"/>
    <n v="12543"/>
    <n v="0.5"/>
    <x v="65"/>
    <n v="1"/>
    <x v="299"/>
    <x v="5"/>
    <x v="2716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99"/>
    <x v="5"/>
    <x v="3331"/>
    <n v="20.75"/>
    <n v="20.75"/>
    <x v="1"/>
    <x v="3"/>
    <s v="Chicken, Pineapple, Tomatoes, Red Peppers, Thai Sweet Chilli Sauce"/>
    <x v="5"/>
  </r>
  <r>
    <n v="28475"/>
    <n v="12544"/>
    <n v="0.5"/>
    <x v="69"/>
    <n v="1"/>
    <x v="299"/>
    <x v="5"/>
    <x v="3331"/>
    <n v="12.75"/>
    <n v="12.75"/>
    <x v="2"/>
    <x v="3"/>
    <s v="Chicken, Pineapple, Tomatoes, Red Peppers, Thai Sweet Chilli Sauce"/>
    <x v="5"/>
  </r>
  <r>
    <n v="28476"/>
    <n v="12545"/>
    <n v="1"/>
    <x v="59"/>
    <n v="1"/>
    <x v="299"/>
    <x v="5"/>
    <x v="12343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99"/>
    <x v="5"/>
    <x v="1431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300"/>
    <x v="6"/>
    <x v="3613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300"/>
    <x v="6"/>
    <x v="3613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300"/>
    <x v="6"/>
    <x v="14313"/>
    <n v="16"/>
    <n v="16"/>
    <x v="0"/>
    <x v="0"/>
    <s v="Pepperoni, Mushrooms, Red Onions, Red Peppers, Bacon"/>
    <x v="1"/>
  </r>
  <r>
    <n v="28481"/>
    <n v="12548"/>
    <n v="0.33333333333333331"/>
    <x v="52"/>
    <n v="1"/>
    <x v="300"/>
    <x v="6"/>
    <x v="1431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300"/>
    <x v="6"/>
    <x v="1431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300"/>
    <x v="6"/>
    <x v="14314"/>
    <n v="16.5"/>
    <n v="16.5"/>
    <x v="1"/>
    <x v="0"/>
    <s v="Sliced Ham, Pineapple, Mozzarella Cheese"/>
    <x v="0"/>
  </r>
  <r>
    <n v="28484"/>
    <n v="12549"/>
    <n v="0.5"/>
    <x v="42"/>
    <n v="1"/>
    <x v="300"/>
    <x v="6"/>
    <x v="14314"/>
    <n v="12.5"/>
    <n v="12.5"/>
    <x v="0"/>
    <x v="0"/>
    <s v="Mozzarella Cheese, Pepperoni"/>
    <x v="17"/>
  </r>
  <r>
    <n v="28485"/>
    <n v="12550"/>
    <n v="0.5"/>
    <x v="67"/>
    <n v="1"/>
    <x v="300"/>
    <x v="6"/>
    <x v="1431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300"/>
    <x v="6"/>
    <x v="14315"/>
    <n v="16"/>
    <n v="16"/>
    <x v="0"/>
    <x v="1"/>
    <s v="Spinach, Mushrooms, Red Onions, Feta Cheese, Garlic"/>
    <x v="27"/>
  </r>
  <r>
    <n v="28487"/>
    <n v="12551"/>
    <n v="0.5"/>
    <x v="22"/>
    <n v="1"/>
    <x v="300"/>
    <x v="6"/>
    <x v="10943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300"/>
    <x v="6"/>
    <x v="10943"/>
    <n v="12"/>
    <n v="12"/>
    <x v="2"/>
    <x v="0"/>
    <s v="Pepperoni, Mushrooms, Red Onions, Red Peppers, Bacon"/>
    <x v="1"/>
  </r>
  <r>
    <n v="28489"/>
    <n v="12552"/>
    <n v="0.33333333333333331"/>
    <x v="60"/>
    <n v="1"/>
    <x v="300"/>
    <x v="6"/>
    <x v="14316"/>
    <n v="16.5"/>
    <n v="16.5"/>
    <x v="1"/>
    <x v="0"/>
    <s v="Sliced Ham, Pineapple, Mozzarella Cheese"/>
    <x v="0"/>
  </r>
  <r>
    <n v="28490"/>
    <n v="12552"/>
    <n v="0.33333333333333331"/>
    <x v="50"/>
    <n v="1"/>
    <x v="300"/>
    <x v="6"/>
    <x v="14316"/>
    <n v="17.5"/>
    <n v="17.5"/>
    <x v="1"/>
    <x v="0"/>
    <s v="Pepperoni, Mushrooms, Green Peppers"/>
    <x v="30"/>
  </r>
  <r>
    <n v="28491"/>
    <n v="12552"/>
    <n v="0.33333333333333331"/>
    <x v="17"/>
    <n v="1"/>
    <x v="300"/>
    <x v="6"/>
    <x v="14316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300"/>
    <x v="6"/>
    <x v="8394"/>
    <n v="12"/>
    <n v="12"/>
    <x v="2"/>
    <x v="0"/>
    <s v="Pepperoni, Mushrooms, Red Onions, Red Peppers, Bacon"/>
    <x v="1"/>
  </r>
  <r>
    <n v="28493"/>
    <n v="12553"/>
    <n v="0.33333333333333331"/>
    <x v="80"/>
    <n v="1"/>
    <x v="300"/>
    <x v="6"/>
    <x v="8394"/>
    <n v="16"/>
    <n v="16"/>
    <x v="0"/>
    <x v="1"/>
    <s v="Spinach, Mushrooms, Red Onions, Feta Cheese, Garlic"/>
    <x v="27"/>
  </r>
  <r>
    <n v="28494"/>
    <n v="12553"/>
    <n v="0.33333333333333331"/>
    <x v="86"/>
    <n v="1"/>
    <x v="300"/>
    <x v="6"/>
    <x v="8394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300"/>
    <x v="6"/>
    <x v="14317"/>
    <n v="20.5"/>
    <n v="20.5"/>
    <x v="1"/>
    <x v="0"/>
    <s v="Pepperoni, Mushrooms, Red Onions, Red Peppers, Bacon"/>
    <x v="1"/>
  </r>
  <r>
    <n v="28496"/>
    <n v="12554"/>
    <n v="0.5"/>
    <x v="75"/>
    <n v="1"/>
    <x v="300"/>
    <x v="6"/>
    <x v="14317"/>
    <n v="12"/>
    <n v="12"/>
    <x v="2"/>
    <x v="1"/>
    <s v="Spinach, Mushrooms, Red Onions, Feta Cheese, Garlic"/>
    <x v="27"/>
  </r>
  <r>
    <n v="28497"/>
    <n v="12555"/>
    <n v="0.2"/>
    <x v="23"/>
    <n v="1"/>
    <x v="300"/>
    <x v="6"/>
    <x v="14318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300"/>
    <x v="6"/>
    <x v="14318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300"/>
    <x v="6"/>
    <x v="14318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300"/>
    <x v="6"/>
    <x v="14318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300"/>
    <x v="6"/>
    <x v="14318"/>
    <n v="12"/>
    <n v="12"/>
    <x v="2"/>
    <x v="1"/>
    <s v="Spinach, Mushrooms, Red Onions, Feta Cheese, Garlic"/>
    <x v="27"/>
  </r>
  <r>
    <n v="28502"/>
    <n v="12556"/>
    <n v="0.1"/>
    <x v="21"/>
    <n v="1"/>
    <x v="300"/>
    <x v="6"/>
    <x v="14319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300"/>
    <x v="6"/>
    <x v="14319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300"/>
    <x v="6"/>
    <x v="14319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300"/>
    <x v="6"/>
    <x v="14319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300"/>
    <x v="6"/>
    <x v="14319"/>
    <n v="14.5"/>
    <n v="14.5"/>
    <x v="0"/>
    <x v="0"/>
    <s v="Pepperoni, Mushrooms, Green Peppers"/>
    <x v="30"/>
  </r>
  <r>
    <n v="28507"/>
    <n v="12556"/>
    <n v="0.1"/>
    <x v="42"/>
    <n v="1"/>
    <x v="300"/>
    <x v="6"/>
    <x v="14319"/>
    <n v="12.5"/>
    <n v="12.5"/>
    <x v="0"/>
    <x v="0"/>
    <s v="Mozzarella Cheese, Pepperoni"/>
    <x v="17"/>
  </r>
  <r>
    <n v="28508"/>
    <n v="12556"/>
    <n v="0.1"/>
    <x v="68"/>
    <n v="1"/>
    <x v="300"/>
    <x v="6"/>
    <x v="14319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300"/>
    <x v="6"/>
    <x v="14319"/>
    <n v="12.75"/>
    <n v="12.75"/>
    <x v="2"/>
    <x v="3"/>
    <s v="Chicken, Pineapple, Tomatoes, Red Peppers, Thai Sweet Chilli Sauce"/>
    <x v="5"/>
  </r>
  <r>
    <n v="28510"/>
    <n v="12556"/>
    <n v="0.1"/>
    <x v="59"/>
    <n v="1"/>
    <x v="300"/>
    <x v="6"/>
    <x v="14319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300"/>
    <x v="6"/>
    <x v="14319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300"/>
    <x v="6"/>
    <x v="14320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300"/>
    <x v="6"/>
    <x v="14320"/>
    <n v="10.5"/>
    <n v="10.5"/>
    <x v="2"/>
    <x v="0"/>
    <s v="Sliced Ham, Pineapple, Mozzarella Cheese"/>
    <x v="0"/>
  </r>
  <r>
    <n v="28514"/>
    <n v="12557"/>
    <n v="0.33333333333333331"/>
    <x v="28"/>
    <n v="1"/>
    <x v="300"/>
    <x v="6"/>
    <x v="14320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300"/>
    <x v="6"/>
    <x v="11838"/>
    <n v="16"/>
    <n v="16"/>
    <x v="0"/>
    <x v="0"/>
    <s v="Pepperoni, Mushrooms, Red Onions, Red Peppers, Bacon"/>
    <x v="1"/>
  </r>
  <r>
    <n v="28516"/>
    <n v="12558"/>
    <n v="0.5"/>
    <x v="59"/>
    <n v="1"/>
    <x v="300"/>
    <x v="6"/>
    <x v="11838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300"/>
    <x v="6"/>
    <x v="14321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300"/>
    <x v="6"/>
    <x v="14322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300"/>
    <x v="6"/>
    <x v="14322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300"/>
    <x v="6"/>
    <x v="14322"/>
    <n v="20.5"/>
    <n v="20.5"/>
    <x v="1"/>
    <x v="0"/>
    <s v="Tomatoes, Anchovies, Green Olives, Red Onions, Garlic"/>
    <x v="22"/>
  </r>
  <r>
    <n v="28521"/>
    <n v="12560"/>
    <n v="0.25"/>
    <x v="40"/>
    <n v="1"/>
    <x v="300"/>
    <x v="6"/>
    <x v="14322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300"/>
    <x v="6"/>
    <x v="4933"/>
    <n v="12.5"/>
    <n v="12.5"/>
    <x v="0"/>
    <x v="0"/>
    <s v="Mozzarella Cheese, Pepperoni"/>
    <x v="17"/>
  </r>
  <r>
    <n v="28523"/>
    <n v="12562"/>
    <n v="1"/>
    <x v="36"/>
    <n v="1"/>
    <x v="300"/>
    <x v="6"/>
    <x v="14323"/>
    <n v="20.25"/>
    <n v="20.25"/>
    <x v="1"/>
    <x v="1"/>
    <s v="Spinach, Mushrooms, Red Onions, Feta Cheese, Garlic"/>
    <x v="27"/>
  </r>
  <r>
    <n v="28524"/>
    <n v="12563"/>
    <n v="0.25"/>
    <x v="26"/>
    <n v="1"/>
    <x v="300"/>
    <x v="6"/>
    <x v="14324"/>
    <n v="20.75"/>
    <n v="20.75"/>
    <x v="1"/>
    <x v="3"/>
    <s v="Chicken, Tomatoes, Red Peppers, Spinach, Garlic, Pesto Sauce"/>
    <x v="18"/>
  </r>
  <r>
    <n v="28525"/>
    <n v="12563"/>
    <n v="0.25"/>
    <x v="6"/>
    <n v="1"/>
    <x v="300"/>
    <x v="6"/>
    <x v="14324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300"/>
    <x v="6"/>
    <x v="14324"/>
    <n v="16.5"/>
    <n v="16.5"/>
    <x v="0"/>
    <x v="2"/>
    <s v="Prosciutto di San Daniele, Arugula, Mozzarella Cheese"/>
    <x v="6"/>
  </r>
  <r>
    <n v="28527"/>
    <n v="12563"/>
    <n v="0.25"/>
    <x v="87"/>
    <n v="1"/>
    <x v="300"/>
    <x v="6"/>
    <x v="14324"/>
    <n v="16.5"/>
    <n v="16.5"/>
    <x v="0"/>
    <x v="2"/>
    <s v="Soppressata Salami, Fontina Cheese, Mozzarella Cheese, Mushrooms, Garlic"/>
    <x v="20"/>
  </r>
  <r>
    <n v="28528"/>
    <n v="12564"/>
    <n v="1"/>
    <x v="69"/>
    <n v="1"/>
    <x v="300"/>
    <x v="6"/>
    <x v="14325"/>
    <n v="12.75"/>
    <n v="12.75"/>
    <x v="2"/>
    <x v="3"/>
    <s v="Chicken, Pineapple, Tomatoes, Red Peppers, Thai Sweet Chilli Sauce"/>
    <x v="5"/>
  </r>
  <r>
    <n v="28529"/>
    <n v="12565"/>
    <n v="0.5"/>
    <x v="3"/>
    <n v="1"/>
    <x v="300"/>
    <x v="6"/>
    <x v="14326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300"/>
    <x v="6"/>
    <x v="14326"/>
    <n v="16"/>
    <n v="16"/>
    <x v="0"/>
    <x v="0"/>
    <s v="Tomatoes, Anchovies, Green Olives, Red Onions, Garlic"/>
    <x v="22"/>
  </r>
  <r>
    <n v="28531"/>
    <n v="12566"/>
    <n v="0.33333333333333331"/>
    <x v="19"/>
    <n v="1"/>
    <x v="300"/>
    <x v="6"/>
    <x v="14327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300"/>
    <x v="6"/>
    <x v="14327"/>
    <n v="12"/>
    <n v="12"/>
    <x v="2"/>
    <x v="0"/>
    <s v="Tomatoes, Anchovies, Green Olives, Red Onions, Garlic"/>
    <x v="22"/>
  </r>
  <r>
    <n v="28533"/>
    <n v="12566"/>
    <n v="0.33333333333333331"/>
    <x v="42"/>
    <n v="1"/>
    <x v="300"/>
    <x v="6"/>
    <x v="14327"/>
    <n v="12.5"/>
    <n v="12.5"/>
    <x v="0"/>
    <x v="0"/>
    <s v="Mozzarella Cheese, Pepperoni"/>
    <x v="17"/>
  </r>
  <r>
    <n v="28534"/>
    <n v="12567"/>
    <n v="0.5"/>
    <x v="1"/>
    <n v="1"/>
    <x v="300"/>
    <x v="6"/>
    <x v="14328"/>
    <n v="16"/>
    <n v="16"/>
    <x v="0"/>
    <x v="0"/>
    <s v="Pepperoni, Mushrooms, Red Onions, Red Peppers, Bacon"/>
    <x v="1"/>
  </r>
  <r>
    <n v="28535"/>
    <n v="12567"/>
    <n v="0.5"/>
    <x v="29"/>
    <n v="1"/>
    <x v="300"/>
    <x v="6"/>
    <x v="14328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300"/>
    <x v="6"/>
    <x v="14329"/>
    <n v="14.5"/>
    <n v="14.5"/>
    <x v="0"/>
    <x v="0"/>
    <s v="Pepperoni, Mushrooms, Green Peppers"/>
    <x v="30"/>
  </r>
  <r>
    <n v="28537"/>
    <n v="12568"/>
    <n v="0.5"/>
    <x v="16"/>
    <n v="1"/>
    <x v="300"/>
    <x v="6"/>
    <x v="14329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300"/>
    <x v="6"/>
    <x v="14330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300"/>
    <x v="6"/>
    <x v="1433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300"/>
    <x v="6"/>
    <x v="14330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300"/>
    <x v="6"/>
    <x v="14331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300"/>
    <x v="6"/>
    <x v="14331"/>
    <n v="14.5"/>
    <n v="14.5"/>
    <x v="0"/>
    <x v="0"/>
    <s v="Pepperoni, Mushrooms, Green Peppers"/>
    <x v="30"/>
  </r>
  <r>
    <n v="28543"/>
    <n v="12570"/>
    <n v="0.25"/>
    <x v="86"/>
    <n v="1"/>
    <x v="300"/>
    <x v="6"/>
    <x v="14331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300"/>
    <x v="6"/>
    <x v="14331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300"/>
    <x v="6"/>
    <x v="13358"/>
    <n v="12"/>
    <n v="12"/>
    <x v="2"/>
    <x v="0"/>
    <s v="Bacon, Pepperoni, Italian Sausage, Chorizo Sausage"/>
    <x v="19"/>
  </r>
  <r>
    <n v="28546"/>
    <n v="12571"/>
    <n v="0.5"/>
    <x v="50"/>
    <n v="1"/>
    <x v="300"/>
    <x v="6"/>
    <x v="13358"/>
    <n v="17.5"/>
    <n v="17.5"/>
    <x v="1"/>
    <x v="0"/>
    <s v="Pepperoni, Mushrooms, Green Peppers"/>
    <x v="30"/>
  </r>
  <r>
    <n v="28547"/>
    <n v="12572"/>
    <n v="1"/>
    <x v="27"/>
    <n v="2"/>
    <x v="300"/>
    <x v="6"/>
    <x v="14332"/>
    <n v="12"/>
    <n v="24"/>
    <x v="2"/>
    <x v="0"/>
    <s v="Bacon, Pepperoni, Italian Sausage, Chorizo Sausage"/>
    <x v="19"/>
  </r>
  <r>
    <n v="28548"/>
    <n v="12573"/>
    <n v="1"/>
    <x v="81"/>
    <n v="1"/>
    <x v="300"/>
    <x v="6"/>
    <x v="10539"/>
    <n v="16"/>
    <n v="16"/>
    <x v="0"/>
    <x v="0"/>
    <s v="Tomatoes, Anchovies, Green Olives, Red Onions, Garlic"/>
    <x v="22"/>
  </r>
  <r>
    <n v="28549"/>
    <n v="12574"/>
    <n v="0.5"/>
    <x v="23"/>
    <n v="1"/>
    <x v="300"/>
    <x v="6"/>
    <x v="14333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300"/>
    <x v="6"/>
    <x v="14333"/>
    <n v="16.75"/>
    <n v="16.75"/>
    <x v="0"/>
    <x v="3"/>
    <s v="Chicken, Tomatoes, Red Peppers, Spinach, Garlic, Pesto Sauce"/>
    <x v="18"/>
  </r>
  <r>
    <n v="28551"/>
    <n v="12575"/>
    <n v="1"/>
    <x v="16"/>
    <n v="1"/>
    <x v="300"/>
    <x v="6"/>
    <x v="14334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300"/>
    <x v="6"/>
    <x v="14335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300"/>
    <x v="6"/>
    <x v="4994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300"/>
    <x v="6"/>
    <x v="14336"/>
    <n v="20.75"/>
    <n v="20.75"/>
    <x v="1"/>
    <x v="3"/>
    <s v="Chicken, Tomatoes, Red Peppers, Spinach, Garlic, Pesto Sauce"/>
    <x v="18"/>
  </r>
  <r>
    <n v="28555"/>
    <n v="12578"/>
    <n v="0.5"/>
    <x v="67"/>
    <n v="1"/>
    <x v="300"/>
    <x v="6"/>
    <x v="14336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300"/>
    <x v="6"/>
    <x v="1613"/>
    <n v="12"/>
    <n v="12"/>
    <x v="2"/>
    <x v="0"/>
    <s v="Bacon, Pepperoni, Italian Sausage, Chorizo Sausage"/>
    <x v="19"/>
  </r>
  <r>
    <n v="28557"/>
    <n v="12580"/>
    <n v="0.25"/>
    <x v="31"/>
    <n v="1"/>
    <x v="300"/>
    <x v="6"/>
    <x v="3887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300"/>
    <x v="6"/>
    <x v="3887"/>
    <n v="20.5"/>
    <n v="20.5"/>
    <x v="1"/>
    <x v="0"/>
    <s v="Pepperoni, Mushrooms, Red Onions, Red Peppers, Bacon"/>
    <x v="1"/>
  </r>
  <r>
    <n v="28559"/>
    <n v="12580"/>
    <n v="0.25"/>
    <x v="51"/>
    <n v="1"/>
    <x v="300"/>
    <x v="6"/>
    <x v="3887"/>
    <n v="10.5"/>
    <n v="10.5"/>
    <x v="2"/>
    <x v="0"/>
    <s v="Sliced Ham, Pineapple, Mozzarella Cheese"/>
    <x v="0"/>
  </r>
  <r>
    <n v="28560"/>
    <n v="12580"/>
    <n v="0.25"/>
    <x v="5"/>
    <n v="1"/>
    <x v="300"/>
    <x v="6"/>
    <x v="3887"/>
    <n v="20.75"/>
    <n v="20.75"/>
    <x v="1"/>
    <x v="3"/>
    <s v="Chicken, Pineapple, Tomatoes, Red Peppers, Thai Sweet Chilli Sauce"/>
    <x v="5"/>
  </r>
  <r>
    <n v="28561"/>
    <n v="12581"/>
    <n v="1"/>
    <x v="23"/>
    <n v="1"/>
    <x v="300"/>
    <x v="6"/>
    <x v="14337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300"/>
    <x v="6"/>
    <x v="5707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300"/>
    <x v="6"/>
    <x v="5707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300"/>
    <x v="6"/>
    <x v="14338"/>
    <n v="12"/>
    <n v="12"/>
    <x v="2"/>
    <x v="0"/>
    <s v="Capocollo, Red Peppers, Tomatoes, Goat Cheese, Garlic, Oregano"/>
    <x v="11"/>
  </r>
  <r>
    <n v="28565"/>
    <n v="12583"/>
    <n v="0.5"/>
    <x v="6"/>
    <n v="1"/>
    <x v="300"/>
    <x v="6"/>
    <x v="14338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300"/>
    <x v="6"/>
    <x v="14339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300"/>
    <x v="6"/>
    <x v="14339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300"/>
    <x v="6"/>
    <x v="14339"/>
    <n v="20.75"/>
    <n v="20.75"/>
    <x v="1"/>
    <x v="3"/>
    <s v="Chicken, Tomatoes, Red Peppers, Spinach, Garlic, Pesto Sauce"/>
    <x v="18"/>
  </r>
  <r>
    <n v="28569"/>
    <n v="12585"/>
    <n v="1"/>
    <x v="10"/>
    <n v="1"/>
    <x v="300"/>
    <x v="6"/>
    <x v="631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300"/>
    <x v="6"/>
    <x v="14340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300"/>
    <x v="6"/>
    <x v="1137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300"/>
    <x v="6"/>
    <x v="11374"/>
    <n v="16.75"/>
    <n v="16.75"/>
    <x v="0"/>
    <x v="3"/>
    <s v="Chicken, Pineapple, Tomatoes, Red Peppers, Thai Sweet Chilli Sauce"/>
    <x v="5"/>
  </r>
  <r>
    <n v="28573"/>
    <n v="12588"/>
    <n v="0.25"/>
    <x v="1"/>
    <n v="1"/>
    <x v="300"/>
    <x v="6"/>
    <x v="14341"/>
    <n v="16"/>
    <n v="16"/>
    <x v="0"/>
    <x v="0"/>
    <s v="Pepperoni, Mushrooms, Red Onions, Red Peppers, Bacon"/>
    <x v="1"/>
  </r>
  <r>
    <n v="28574"/>
    <n v="12588"/>
    <n v="0.25"/>
    <x v="52"/>
    <n v="1"/>
    <x v="300"/>
    <x v="6"/>
    <x v="14341"/>
    <n v="16.5"/>
    <n v="16.5"/>
    <x v="0"/>
    <x v="2"/>
    <s v="Genoa Salami, Capocollo, Pepperoni, Tomatoes, Asiago Cheese, Garlic"/>
    <x v="26"/>
  </r>
  <r>
    <n v="28575"/>
    <n v="12588"/>
    <n v="0.25"/>
    <x v="38"/>
    <n v="1"/>
    <x v="300"/>
    <x v="6"/>
    <x v="14341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300"/>
    <x v="6"/>
    <x v="14341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300"/>
    <x v="6"/>
    <x v="10465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300"/>
    <x v="6"/>
    <x v="10465"/>
    <n v="11"/>
    <n v="11"/>
    <x v="2"/>
    <x v="0"/>
    <s v="Pepperoni, Mushrooms, Green Peppers"/>
    <x v="30"/>
  </r>
  <r>
    <n v="28579"/>
    <n v="12590"/>
    <n v="0.33333333333333331"/>
    <x v="64"/>
    <n v="1"/>
    <x v="300"/>
    <x v="6"/>
    <x v="14342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300"/>
    <x v="6"/>
    <x v="14342"/>
    <n v="16.5"/>
    <n v="16.5"/>
    <x v="0"/>
    <x v="2"/>
    <s v="Prosciutto di San Daniele, Arugula, Mozzarella Cheese"/>
    <x v="6"/>
  </r>
  <r>
    <n v="28581"/>
    <n v="12590"/>
    <n v="0.33333333333333331"/>
    <x v="80"/>
    <n v="1"/>
    <x v="300"/>
    <x v="6"/>
    <x v="14342"/>
    <n v="16"/>
    <n v="16"/>
    <x v="0"/>
    <x v="1"/>
    <s v="Spinach, Mushrooms, Red Onions, Feta Cheese, Garlic"/>
    <x v="27"/>
  </r>
  <r>
    <n v="28582"/>
    <n v="12591"/>
    <n v="0.33333333333333331"/>
    <x v="20"/>
    <n v="1"/>
    <x v="300"/>
    <x v="6"/>
    <x v="14343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300"/>
    <x v="6"/>
    <x v="14343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300"/>
    <x v="6"/>
    <x v="14343"/>
    <n v="20.75"/>
    <n v="20.75"/>
    <x v="1"/>
    <x v="3"/>
    <s v="Chicken, Pineapple, Tomatoes, Red Peppers, Thai Sweet Chilli Sauce"/>
    <x v="5"/>
  </r>
  <r>
    <n v="28585"/>
    <n v="12592"/>
    <n v="0.5"/>
    <x v="11"/>
    <n v="1"/>
    <x v="300"/>
    <x v="6"/>
    <x v="7390"/>
    <n v="12"/>
    <n v="12"/>
    <x v="2"/>
    <x v="0"/>
    <s v="Pepperoni, Mushrooms, Red Onions, Red Peppers, Bacon"/>
    <x v="1"/>
  </r>
  <r>
    <n v="28586"/>
    <n v="12592"/>
    <n v="0.5"/>
    <x v="51"/>
    <n v="1"/>
    <x v="300"/>
    <x v="6"/>
    <x v="7390"/>
    <n v="10.5"/>
    <n v="10.5"/>
    <x v="2"/>
    <x v="0"/>
    <s v="Sliced Ham, Pineapple, Mozzarella Cheese"/>
    <x v="0"/>
  </r>
  <r>
    <n v="28587"/>
    <n v="12593"/>
    <n v="0.5"/>
    <x v="76"/>
    <n v="1"/>
    <x v="300"/>
    <x v="6"/>
    <x v="14344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300"/>
    <x v="6"/>
    <x v="14344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300"/>
    <x v="6"/>
    <x v="14345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300"/>
    <x v="6"/>
    <x v="14345"/>
    <n v="20.25"/>
    <n v="20.25"/>
    <x v="1"/>
    <x v="1"/>
    <s v="Spinach, Mushrooms, Red Onions, Feta Cheese, Garlic"/>
    <x v="27"/>
  </r>
  <r>
    <n v="28591"/>
    <n v="12594"/>
    <n v="0.33333333333333331"/>
    <x v="75"/>
    <n v="1"/>
    <x v="300"/>
    <x v="6"/>
    <x v="14345"/>
    <n v="12"/>
    <n v="12"/>
    <x v="2"/>
    <x v="1"/>
    <s v="Spinach, Mushrooms, Red Onions, Feta Cheese, Garlic"/>
    <x v="27"/>
  </r>
  <r>
    <n v="28592"/>
    <n v="12595"/>
    <n v="1"/>
    <x v="19"/>
    <n v="1"/>
    <x v="300"/>
    <x v="6"/>
    <x v="14346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301"/>
    <x v="0"/>
    <x v="14347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301"/>
    <x v="0"/>
    <x v="14348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301"/>
    <x v="0"/>
    <x v="14349"/>
    <n v="10.5"/>
    <n v="10.5"/>
    <x v="2"/>
    <x v="0"/>
    <s v="Sliced Ham, Pineapple, Mozzarella Cheese"/>
    <x v="0"/>
  </r>
  <r>
    <n v="28596"/>
    <n v="12599"/>
    <n v="0.33333333333333331"/>
    <x v="57"/>
    <n v="1"/>
    <x v="301"/>
    <x v="0"/>
    <x v="14350"/>
    <n v="20.5"/>
    <n v="20.5"/>
    <x v="1"/>
    <x v="0"/>
    <s v="Pepperoni, Mushrooms, Red Onions, Red Peppers, Bacon"/>
    <x v="1"/>
  </r>
  <r>
    <n v="28597"/>
    <n v="12599"/>
    <n v="0.33333333333333331"/>
    <x v="29"/>
    <n v="1"/>
    <x v="301"/>
    <x v="0"/>
    <x v="14350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301"/>
    <x v="0"/>
    <x v="14350"/>
    <n v="12"/>
    <n v="12"/>
    <x v="2"/>
    <x v="0"/>
    <s v="Tomatoes, Anchovies, Green Olives, Red Onions, Garlic"/>
    <x v="22"/>
  </r>
  <r>
    <n v="28599"/>
    <n v="12600"/>
    <n v="1"/>
    <x v="51"/>
    <n v="1"/>
    <x v="301"/>
    <x v="0"/>
    <x v="14351"/>
    <n v="10.5"/>
    <n v="10.5"/>
    <x v="2"/>
    <x v="0"/>
    <s v="Sliced Ham, Pineapple, Mozzarella Cheese"/>
    <x v="0"/>
  </r>
  <r>
    <n v="28600"/>
    <n v="12601"/>
    <n v="0.5"/>
    <x v="2"/>
    <n v="1"/>
    <x v="301"/>
    <x v="0"/>
    <x v="12105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301"/>
    <x v="0"/>
    <x v="12105"/>
    <n v="12"/>
    <n v="12"/>
    <x v="2"/>
    <x v="1"/>
    <s v="Spinach, Mushrooms, Tomatoes, Green Olives, Feta Cheese"/>
    <x v="10"/>
  </r>
  <r>
    <n v="28602"/>
    <n v="12602"/>
    <n v="0.33333333333333331"/>
    <x v="61"/>
    <n v="1"/>
    <x v="301"/>
    <x v="0"/>
    <x v="13305"/>
    <n v="11"/>
    <n v="11"/>
    <x v="2"/>
    <x v="0"/>
    <s v="Pepperoni, Mushrooms, Green Peppers"/>
    <x v="30"/>
  </r>
  <r>
    <n v="28603"/>
    <n v="12602"/>
    <n v="0.33333333333333331"/>
    <x v="28"/>
    <n v="1"/>
    <x v="301"/>
    <x v="0"/>
    <x v="13305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301"/>
    <x v="0"/>
    <x v="13305"/>
    <n v="16.5"/>
    <n v="16.5"/>
    <x v="0"/>
    <x v="1"/>
    <s v="Spinach, Artichokes, Tomatoes, Sun-dried Tomatoes, Garlic, Pesto Sauce"/>
    <x v="13"/>
  </r>
  <r>
    <n v="28605"/>
    <n v="12603"/>
    <n v="1"/>
    <x v="72"/>
    <n v="1"/>
    <x v="301"/>
    <x v="0"/>
    <x v="4811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301"/>
    <x v="0"/>
    <x v="2478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301"/>
    <x v="0"/>
    <x v="14352"/>
    <n v="12"/>
    <n v="12"/>
    <x v="2"/>
    <x v="0"/>
    <s v="Bacon, Pepperoni, Italian Sausage, Chorizo Sausage"/>
    <x v="19"/>
  </r>
  <r>
    <n v="28608"/>
    <n v="12605"/>
    <n v="0.25"/>
    <x v="47"/>
    <n v="1"/>
    <x v="301"/>
    <x v="0"/>
    <x v="14352"/>
    <n v="9.75"/>
    <n v="9.75"/>
    <x v="2"/>
    <x v="0"/>
    <s v="Mozzarella Cheese, Pepperoni"/>
    <x v="17"/>
  </r>
  <r>
    <n v="28609"/>
    <n v="12605"/>
    <n v="0.25"/>
    <x v="16"/>
    <n v="1"/>
    <x v="301"/>
    <x v="0"/>
    <x v="14352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301"/>
    <x v="0"/>
    <x v="14352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301"/>
    <x v="0"/>
    <x v="1398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301"/>
    <x v="0"/>
    <x v="14353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301"/>
    <x v="0"/>
    <x v="14354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301"/>
    <x v="0"/>
    <x v="14354"/>
    <n v="16"/>
    <n v="16"/>
    <x v="0"/>
    <x v="0"/>
    <s v="Pepperoni, Mushrooms, Red Onions, Red Peppers, Bacon"/>
    <x v="1"/>
  </r>
  <r>
    <n v="28615"/>
    <n v="12608"/>
    <n v="0.25"/>
    <x v="2"/>
    <n v="1"/>
    <x v="301"/>
    <x v="0"/>
    <x v="14354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301"/>
    <x v="0"/>
    <x v="14354"/>
    <n v="20.5"/>
    <n v="20.5"/>
    <x v="1"/>
    <x v="0"/>
    <s v="Tomatoes, Anchovies, Green Olives, Red Onions, Garlic"/>
    <x v="22"/>
  </r>
  <r>
    <n v="28617"/>
    <n v="12609"/>
    <n v="1"/>
    <x v="60"/>
    <n v="1"/>
    <x v="301"/>
    <x v="0"/>
    <x v="10858"/>
    <n v="16.5"/>
    <n v="16.5"/>
    <x v="1"/>
    <x v="0"/>
    <s v="Sliced Ham, Pineapple, Mozzarella Cheese"/>
    <x v="0"/>
  </r>
  <r>
    <n v="28618"/>
    <n v="12610"/>
    <n v="0.25"/>
    <x v="27"/>
    <n v="1"/>
    <x v="301"/>
    <x v="0"/>
    <x v="14355"/>
    <n v="12"/>
    <n v="12"/>
    <x v="2"/>
    <x v="0"/>
    <s v="Bacon, Pepperoni, Italian Sausage, Chorizo Sausage"/>
    <x v="19"/>
  </r>
  <r>
    <n v="28619"/>
    <n v="12610"/>
    <n v="0.25"/>
    <x v="3"/>
    <n v="1"/>
    <x v="301"/>
    <x v="0"/>
    <x v="14355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301"/>
    <x v="0"/>
    <x v="14355"/>
    <n v="16.5"/>
    <n v="16.5"/>
    <x v="0"/>
    <x v="2"/>
    <s v="Genoa Salami, Capocollo, Pepperoni, Tomatoes, Asiago Cheese, Garlic"/>
    <x v="26"/>
  </r>
  <r>
    <n v="28621"/>
    <n v="12610"/>
    <n v="0.25"/>
    <x v="70"/>
    <n v="1"/>
    <x v="301"/>
    <x v="0"/>
    <x v="14355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301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301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301"/>
    <x v="0"/>
    <x v="14213"/>
    <n v="12"/>
    <n v="12"/>
    <x v="2"/>
    <x v="0"/>
    <s v="Bacon, Pepperoni, Italian Sausage, Chorizo Sausage"/>
    <x v="19"/>
  </r>
  <r>
    <n v="28625"/>
    <n v="12613"/>
    <n v="0.33333333333333331"/>
    <x v="1"/>
    <n v="1"/>
    <x v="301"/>
    <x v="0"/>
    <x v="14356"/>
    <n v="16"/>
    <n v="16"/>
    <x v="0"/>
    <x v="0"/>
    <s v="Pepperoni, Mushrooms, Red Onions, Red Peppers, Bacon"/>
    <x v="1"/>
  </r>
  <r>
    <n v="28626"/>
    <n v="12613"/>
    <n v="0.33333333333333331"/>
    <x v="29"/>
    <n v="1"/>
    <x v="301"/>
    <x v="0"/>
    <x v="14356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301"/>
    <x v="0"/>
    <x v="14356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301"/>
    <x v="0"/>
    <x v="2798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301"/>
    <x v="0"/>
    <x v="2798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301"/>
    <x v="0"/>
    <x v="2798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301"/>
    <x v="0"/>
    <x v="2798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301"/>
    <x v="0"/>
    <x v="14357"/>
    <n v="12"/>
    <n v="12"/>
    <x v="2"/>
    <x v="0"/>
    <s v="Bacon, Pepperoni, Italian Sausage, Chorizo Sausage"/>
    <x v="19"/>
  </r>
  <r>
    <n v="28633"/>
    <n v="12615"/>
    <n v="9.0909090909090912E-2"/>
    <x v="85"/>
    <n v="1"/>
    <x v="301"/>
    <x v="0"/>
    <x v="14357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301"/>
    <x v="0"/>
    <x v="14357"/>
    <n v="16"/>
    <n v="48"/>
    <x v="0"/>
    <x v="0"/>
    <s v="Pepperoni, Mushrooms, Red Onions, Red Peppers, Bacon"/>
    <x v="1"/>
  </r>
  <r>
    <n v="28635"/>
    <n v="12615"/>
    <n v="9.0909090909090912E-2"/>
    <x v="11"/>
    <n v="1"/>
    <x v="301"/>
    <x v="0"/>
    <x v="14357"/>
    <n v="12"/>
    <n v="12"/>
    <x v="2"/>
    <x v="0"/>
    <s v="Pepperoni, Mushrooms, Red Onions, Red Peppers, Bacon"/>
    <x v="1"/>
  </r>
  <r>
    <n v="28636"/>
    <n v="12615"/>
    <n v="9.0909090909090912E-2"/>
    <x v="12"/>
    <n v="1"/>
    <x v="301"/>
    <x v="0"/>
    <x v="14357"/>
    <n v="12"/>
    <n v="12"/>
    <x v="2"/>
    <x v="1"/>
    <s v="Spinach, Mushrooms, Tomatoes, Green Olives, Feta Cheese"/>
    <x v="10"/>
  </r>
  <r>
    <n v="28637"/>
    <n v="12615"/>
    <n v="9.0909090909090912E-2"/>
    <x v="0"/>
    <n v="1"/>
    <x v="301"/>
    <x v="0"/>
    <x v="14357"/>
    <n v="13.25"/>
    <n v="13.25"/>
    <x v="0"/>
    <x v="0"/>
    <s v="Sliced Ham, Pineapple, Mozzarella Cheese"/>
    <x v="0"/>
  </r>
  <r>
    <n v="28638"/>
    <n v="12615"/>
    <n v="9.0909090909090912E-2"/>
    <x v="24"/>
    <n v="1"/>
    <x v="301"/>
    <x v="0"/>
    <x v="14357"/>
    <n v="15.25"/>
    <n v="15.25"/>
    <x v="1"/>
    <x v="0"/>
    <s v="Mozzarella Cheese, Pepperoni"/>
    <x v="17"/>
  </r>
  <r>
    <n v="28639"/>
    <n v="12615"/>
    <n v="9.0909090909090912E-2"/>
    <x v="42"/>
    <n v="1"/>
    <x v="301"/>
    <x v="0"/>
    <x v="14357"/>
    <n v="12.5"/>
    <n v="12.5"/>
    <x v="0"/>
    <x v="0"/>
    <s v="Mozzarella Cheese, Pepperoni"/>
    <x v="17"/>
  </r>
  <r>
    <n v="28640"/>
    <n v="12615"/>
    <n v="9.0909090909090912E-2"/>
    <x v="67"/>
    <n v="1"/>
    <x v="301"/>
    <x v="0"/>
    <x v="14357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301"/>
    <x v="0"/>
    <x v="14357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301"/>
    <x v="0"/>
    <x v="14357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301"/>
    <x v="0"/>
    <x v="13544"/>
    <n v="12"/>
    <n v="24"/>
    <x v="2"/>
    <x v="0"/>
    <s v="Bacon, Pepperoni, Italian Sausage, Chorizo Sausage"/>
    <x v="19"/>
  </r>
  <r>
    <n v="28644"/>
    <n v="12616"/>
    <n v="8.3333333333333329E-2"/>
    <x v="23"/>
    <n v="1"/>
    <x v="301"/>
    <x v="0"/>
    <x v="13544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301"/>
    <x v="0"/>
    <x v="13544"/>
    <n v="20.5"/>
    <n v="20.5"/>
    <x v="1"/>
    <x v="0"/>
    <s v="Pepperoni, Mushrooms, Red Onions, Red Peppers, Bacon"/>
    <x v="1"/>
  </r>
  <r>
    <n v="28646"/>
    <n v="12616"/>
    <n v="8.3333333333333329E-2"/>
    <x v="29"/>
    <n v="1"/>
    <x v="301"/>
    <x v="0"/>
    <x v="13544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301"/>
    <x v="0"/>
    <x v="13544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301"/>
    <x v="0"/>
    <x v="13544"/>
    <n v="12"/>
    <n v="24"/>
    <x v="2"/>
    <x v="1"/>
    <s v="Spinach, Mushrooms, Tomatoes, Green Olives, Feta Cheese"/>
    <x v="10"/>
  </r>
  <r>
    <n v="28649"/>
    <n v="12616"/>
    <n v="8.3333333333333329E-2"/>
    <x v="77"/>
    <n v="1"/>
    <x v="301"/>
    <x v="0"/>
    <x v="13544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301"/>
    <x v="0"/>
    <x v="13544"/>
    <n v="12.5"/>
    <n v="12.5"/>
    <x v="0"/>
    <x v="0"/>
    <s v="Mozzarella Cheese, Pepperoni"/>
    <x v="17"/>
  </r>
  <r>
    <n v="28651"/>
    <n v="12616"/>
    <n v="8.3333333333333329E-2"/>
    <x v="20"/>
    <n v="1"/>
    <x v="301"/>
    <x v="0"/>
    <x v="13544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301"/>
    <x v="0"/>
    <x v="13544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301"/>
    <x v="0"/>
    <x v="13544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301"/>
    <x v="0"/>
    <x v="13544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301"/>
    <x v="0"/>
    <x v="14358"/>
    <n v="20.75"/>
    <n v="20.75"/>
    <x v="1"/>
    <x v="2"/>
    <s v="Prosciutto di San Daniele, Arugula, Mozzarella Cheese"/>
    <x v="6"/>
  </r>
  <r>
    <n v="28656"/>
    <n v="12618"/>
    <n v="1"/>
    <x v="11"/>
    <n v="1"/>
    <x v="301"/>
    <x v="0"/>
    <x v="14359"/>
    <n v="12"/>
    <n v="12"/>
    <x v="2"/>
    <x v="0"/>
    <s v="Pepperoni, Mushrooms, Red Onions, Red Peppers, Bacon"/>
    <x v="1"/>
  </r>
  <r>
    <n v="28657"/>
    <n v="12619"/>
    <n v="1"/>
    <x v="65"/>
    <n v="1"/>
    <x v="301"/>
    <x v="0"/>
    <x v="280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301"/>
    <x v="0"/>
    <x v="14360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301"/>
    <x v="0"/>
    <x v="14360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301"/>
    <x v="0"/>
    <x v="14360"/>
    <n v="12.5"/>
    <n v="12.5"/>
    <x v="0"/>
    <x v="0"/>
    <s v="Mozzarella Cheese, Pepperoni"/>
    <x v="17"/>
  </r>
  <r>
    <n v="28661"/>
    <n v="12621"/>
    <n v="1"/>
    <x v="16"/>
    <n v="1"/>
    <x v="301"/>
    <x v="0"/>
    <x v="11279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301"/>
    <x v="0"/>
    <x v="10078"/>
    <n v="16.5"/>
    <n v="16.5"/>
    <x v="0"/>
    <x v="2"/>
    <s v="Capocollo, Tomatoes, Goat Cheese, Artichokes, Peperoncini verdi, Garlic"/>
    <x v="12"/>
  </r>
  <r>
    <n v="28663"/>
    <n v="12623"/>
    <n v="1"/>
    <x v="13"/>
    <n v="1"/>
    <x v="301"/>
    <x v="0"/>
    <x v="14361"/>
    <n v="20.5"/>
    <n v="20.5"/>
    <x v="1"/>
    <x v="0"/>
    <s v="Capocollo, Red Peppers, Tomatoes, Goat Cheese, Garlic, Oregano"/>
    <x v="11"/>
  </r>
  <r>
    <n v="28664"/>
    <n v="12624"/>
    <n v="1"/>
    <x v="69"/>
    <n v="1"/>
    <x v="301"/>
    <x v="0"/>
    <x v="14362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301"/>
    <x v="0"/>
    <x v="14363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301"/>
    <x v="0"/>
    <x v="14363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301"/>
    <x v="0"/>
    <x v="14363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301"/>
    <x v="0"/>
    <x v="14364"/>
    <n v="16"/>
    <n v="16"/>
    <x v="0"/>
    <x v="1"/>
    <s v="Spinach, Mushrooms, Tomatoes, Green Olives, Feta Cheese"/>
    <x v="10"/>
  </r>
  <r>
    <n v="28669"/>
    <n v="12627"/>
    <n v="1"/>
    <x v="76"/>
    <n v="1"/>
    <x v="301"/>
    <x v="0"/>
    <x v="14365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301"/>
    <x v="0"/>
    <x v="14366"/>
    <n v="12"/>
    <n v="12"/>
    <x v="2"/>
    <x v="0"/>
    <s v="Bacon, Pepperoni, Italian Sausage, Chorizo Sausage"/>
    <x v="19"/>
  </r>
  <r>
    <n v="28671"/>
    <n v="12628"/>
    <n v="0.5"/>
    <x v="1"/>
    <n v="1"/>
    <x v="301"/>
    <x v="0"/>
    <x v="14366"/>
    <n v="16"/>
    <n v="16"/>
    <x v="0"/>
    <x v="0"/>
    <s v="Pepperoni, Mushrooms, Red Onions, Red Peppers, Bacon"/>
    <x v="1"/>
  </r>
  <r>
    <n v="28672"/>
    <n v="12629"/>
    <n v="0.33333333333333331"/>
    <x v="32"/>
    <n v="1"/>
    <x v="301"/>
    <x v="0"/>
    <x v="14367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301"/>
    <x v="0"/>
    <x v="14367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301"/>
    <x v="0"/>
    <x v="14367"/>
    <n v="12"/>
    <n v="12"/>
    <x v="2"/>
    <x v="1"/>
    <s v="Spinach, Mushrooms, Red Onions, Feta Cheese, Garlic"/>
    <x v="27"/>
  </r>
  <r>
    <n v="28675"/>
    <n v="12630"/>
    <n v="0.25"/>
    <x v="11"/>
    <n v="1"/>
    <x v="301"/>
    <x v="0"/>
    <x v="5693"/>
    <n v="12"/>
    <n v="12"/>
    <x v="2"/>
    <x v="0"/>
    <s v="Pepperoni, Mushrooms, Red Onions, Red Peppers, Bacon"/>
    <x v="1"/>
  </r>
  <r>
    <n v="28676"/>
    <n v="12630"/>
    <n v="0.25"/>
    <x v="39"/>
    <n v="1"/>
    <x v="301"/>
    <x v="0"/>
    <x v="5693"/>
    <n v="16"/>
    <n v="16"/>
    <x v="0"/>
    <x v="0"/>
    <s v="Capocollo, Red Peppers, Tomatoes, Goat Cheese, Garlic, Oregano"/>
    <x v="11"/>
  </r>
  <r>
    <n v="28677"/>
    <n v="12630"/>
    <n v="0.25"/>
    <x v="6"/>
    <n v="1"/>
    <x v="301"/>
    <x v="0"/>
    <x v="5693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301"/>
    <x v="0"/>
    <x v="5693"/>
    <n v="12"/>
    <n v="12"/>
    <x v="2"/>
    <x v="0"/>
    <s v="Tomatoes, Anchovies, Green Olives, Red Onions, Garlic"/>
    <x v="22"/>
  </r>
  <r>
    <n v="28679"/>
    <n v="12631"/>
    <n v="1"/>
    <x v="5"/>
    <n v="1"/>
    <x v="301"/>
    <x v="0"/>
    <x v="14368"/>
    <n v="20.75"/>
    <n v="20.75"/>
    <x v="1"/>
    <x v="3"/>
    <s v="Chicken, Pineapple, Tomatoes, Red Peppers, Thai Sweet Chilli Sauce"/>
    <x v="5"/>
  </r>
  <r>
    <n v="28680"/>
    <n v="12632"/>
    <n v="0.5"/>
    <x v="21"/>
    <n v="1"/>
    <x v="301"/>
    <x v="0"/>
    <x v="4043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301"/>
    <x v="0"/>
    <x v="4043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301"/>
    <x v="0"/>
    <x v="1299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301"/>
    <x v="0"/>
    <x v="1299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301"/>
    <x v="0"/>
    <x v="14369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301"/>
    <x v="0"/>
    <x v="14369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301"/>
    <x v="0"/>
    <x v="13044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301"/>
    <x v="0"/>
    <x v="13044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301"/>
    <x v="0"/>
    <x v="13044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301"/>
    <x v="0"/>
    <x v="14370"/>
    <n v="12"/>
    <n v="12"/>
    <x v="2"/>
    <x v="0"/>
    <s v="Bacon, Pepperoni, Italian Sausage, Chorizo Sausage"/>
    <x v="19"/>
  </r>
  <r>
    <n v="28690"/>
    <n v="12636"/>
    <n v="0.5"/>
    <x v="4"/>
    <n v="1"/>
    <x v="301"/>
    <x v="0"/>
    <x v="14370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301"/>
    <x v="0"/>
    <x v="2180"/>
    <n v="16.75"/>
    <n v="16.75"/>
    <x v="0"/>
    <x v="3"/>
    <s v="Chicken, Tomatoes, Red Peppers, Spinach, Garlic, Pesto Sauce"/>
    <x v="18"/>
  </r>
  <r>
    <n v="28692"/>
    <n v="12637"/>
    <n v="0.5"/>
    <x v="1"/>
    <n v="1"/>
    <x v="301"/>
    <x v="0"/>
    <x v="2180"/>
    <n v="16"/>
    <n v="16"/>
    <x v="0"/>
    <x v="0"/>
    <s v="Pepperoni, Mushrooms, Red Onions, Red Peppers, Bacon"/>
    <x v="1"/>
  </r>
  <r>
    <n v="28693"/>
    <n v="12638"/>
    <n v="0.5"/>
    <x v="27"/>
    <n v="1"/>
    <x v="301"/>
    <x v="0"/>
    <x v="14371"/>
    <n v="12"/>
    <n v="12"/>
    <x v="2"/>
    <x v="0"/>
    <s v="Bacon, Pepperoni, Italian Sausage, Chorizo Sausage"/>
    <x v="19"/>
  </r>
  <r>
    <n v="28694"/>
    <n v="12638"/>
    <n v="0.5"/>
    <x v="26"/>
    <n v="1"/>
    <x v="301"/>
    <x v="0"/>
    <x v="14371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301"/>
    <x v="0"/>
    <x v="6272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301"/>
    <x v="0"/>
    <x v="6272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301"/>
    <x v="0"/>
    <x v="6272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301"/>
    <x v="0"/>
    <x v="14372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301"/>
    <x v="0"/>
    <x v="10312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301"/>
    <x v="0"/>
    <x v="9967"/>
    <n v="12"/>
    <n v="12"/>
    <x v="2"/>
    <x v="0"/>
    <s v="Bacon, Pepperoni, Italian Sausage, Chorizo Sausage"/>
    <x v="19"/>
  </r>
  <r>
    <n v="28701"/>
    <n v="12642"/>
    <n v="0.25"/>
    <x v="76"/>
    <n v="1"/>
    <x v="301"/>
    <x v="0"/>
    <x v="9967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301"/>
    <x v="0"/>
    <x v="9967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301"/>
    <x v="0"/>
    <x v="9967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301"/>
    <x v="0"/>
    <x v="14373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301"/>
    <x v="0"/>
    <x v="14373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301"/>
    <x v="0"/>
    <x v="14373"/>
    <n v="16.5"/>
    <n v="16.5"/>
    <x v="0"/>
    <x v="2"/>
    <s v="Soppressata Salami, Fontina Cheese, Mozzarella Cheese, Mushrooms, Garlic"/>
    <x v="20"/>
  </r>
  <r>
    <n v="28707"/>
    <n v="12644"/>
    <n v="1"/>
    <x v="5"/>
    <n v="1"/>
    <x v="301"/>
    <x v="0"/>
    <x v="14374"/>
    <n v="20.75"/>
    <n v="20.75"/>
    <x v="1"/>
    <x v="3"/>
    <s v="Chicken, Pineapple, Tomatoes, Red Peppers, Thai Sweet Chilli Sauce"/>
    <x v="5"/>
  </r>
  <r>
    <n v="28708"/>
    <n v="12645"/>
    <n v="1"/>
    <x v="27"/>
    <n v="1"/>
    <x v="301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301"/>
    <x v="0"/>
    <x v="6127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301"/>
    <x v="0"/>
    <x v="6127"/>
    <n v="12"/>
    <n v="12"/>
    <x v="2"/>
    <x v="0"/>
    <s v="Bacon, Pepperoni, Italian Sausage, Chorizo Sausage"/>
    <x v="19"/>
  </r>
  <r>
    <n v="28711"/>
    <n v="12647"/>
    <n v="1"/>
    <x v="67"/>
    <n v="1"/>
    <x v="301"/>
    <x v="0"/>
    <x v="7573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301"/>
    <x v="0"/>
    <x v="14375"/>
    <n v="12"/>
    <n v="12"/>
    <x v="2"/>
    <x v="0"/>
    <s v="Pepperoni, Mushrooms, Red Onions, Red Peppers, Bacon"/>
    <x v="1"/>
  </r>
  <r>
    <n v="28713"/>
    <n v="12648"/>
    <n v="0.5"/>
    <x v="0"/>
    <n v="1"/>
    <x v="301"/>
    <x v="0"/>
    <x v="14375"/>
    <n v="13.25"/>
    <n v="13.25"/>
    <x v="0"/>
    <x v="0"/>
    <s v="Sliced Ham, Pineapple, Mozzarella Cheese"/>
    <x v="0"/>
  </r>
  <r>
    <n v="28714"/>
    <n v="12649"/>
    <n v="1"/>
    <x v="27"/>
    <n v="1"/>
    <x v="301"/>
    <x v="0"/>
    <x v="14376"/>
    <n v="12"/>
    <n v="12"/>
    <x v="2"/>
    <x v="0"/>
    <s v="Bacon, Pepperoni, Italian Sausage, Chorizo Sausage"/>
    <x v="19"/>
  </r>
  <r>
    <n v="28715"/>
    <n v="12650"/>
    <n v="1"/>
    <x v="27"/>
    <n v="1"/>
    <x v="301"/>
    <x v="0"/>
    <x v="14377"/>
    <n v="12"/>
    <n v="12"/>
    <x v="2"/>
    <x v="0"/>
    <s v="Bacon, Pepperoni, Italian Sausage, Chorizo Sausage"/>
    <x v="19"/>
  </r>
  <r>
    <n v="28716"/>
    <n v="12651"/>
    <n v="0.5"/>
    <x v="54"/>
    <n v="1"/>
    <x v="301"/>
    <x v="0"/>
    <x v="14166"/>
    <n v="20.75"/>
    <n v="20.75"/>
    <x v="1"/>
    <x v="2"/>
    <s v="Genoa Salami, Capocollo, Pepperoni, Tomatoes, Asiago Cheese, Garlic"/>
    <x v="26"/>
  </r>
  <r>
    <n v="28717"/>
    <n v="12651"/>
    <n v="0.5"/>
    <x v="17"/>
    <n v="1"/>
    <x v="301"/>
    <x v="0"/>
    <x v="14166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301"/>
    <x v="0"/>
    <x v="14378"/>
    <n v="12"/>
    <n v="12"/>
    <x v="2"/>
    <x v="0"/>
    <s v="Bacon, Pepperoni, Italian Sausage, Chorizo Sausage"/>
    <x v="19"/>
  </r>
  <r>
    <n v="28719"/>
    <n v="12652"/>
    <n v="0.5"/>
    <x v="12"/>
    <n v="1"/>
    <x v="301"/>
    <x v="0"/>
    <x v="14378"/>
    <n v="12"/>
    <n v="12"/>
    <x v="2"/>
    <x v="1"/>
    <s v="Spinach, Mushrooms, Tomatoes, Green Olives, Feta Cheese"/>
    <x v="10"/>
  </r>
  <r>
    <n v="28720"/>
    <n v="12653"/>
    <n v="1"/>
    <x v="85"/>
    <n v="1"/>
    <x v="301"/>
    <x v="0"/>
    <x v="4523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301"/>
    <x v="0"/>
    <x v="14379"/>
    <n v="16"/>
    <n v="16"/>
    <x v="0"/>
    <x v="1"/>
    <s v="Spinach, Mushrooms, Tomatoes, Green Olives, Feta Cheese"/>
    <x v="10"/>
  </r>
  <r>
    <n v="28722"/>
    <n v="12654"/>
    <n v="0.5"/>
    <x v="72"/>
    <n v="1"/>
    <x v="301"/>
    <x v="0"/>
    <x v="14379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301"/>
    <x v="0"/>
    <x v="14380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301"/>
    <x v="0"/>
    <x v="1413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301"/>
    <x v="0"/>
    <x v="1413"/>
    <n v="16"/>
    <n v="16"/>
    <x v="0"/>
    <x v="0"/>
    <s v="Kalamata Olives, Feta Cheese, Tomatoes, Garlic, Beef Chuck Roast, Red Onions"/>
    <x v="8"/>
  </r>
  <r>
    <n v="28726"/>
    <n v="12657"/>
    <n v="1"/>
    <x v="81"/>
    <n v="1"/>
    <x v="301"/>
    <x v="0"/>
    <x v="14381"/>
    <n v="16"/>
    <n v="16"/>
    <x v="0"/>
    <x v="0"/>
    <s v="Tomatoes, Anchovies, Green Olives, Red Onions, Garlic"/>
    <x v="22"/>
  </r>
  <r>
    <n v="28727"/>
    <n v="12658"/>
    <n v="0.33333333333333331"/>
    <x v="13"/>
    <n v="1"/>
    <x v="301"/>
    <x v="0"/>
    <x v="14382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301"/>
    <x v="0"/>
    <x v="14382"/>
    <n v="12"/>
    <n v="12"/>
    <x v="2"/>
    <x v="0"/>
    <s v="Tomatoes, Anchovies, Green Olives, Red Onions, Garlic"/>
    <x v="22"/>
  </r>
  <r>
    <n v="28729"/>
    <n v="12658"/>
    <n v="0.33333333333333331"/>
    <x v="24"/>
    <n v="1"/>
    <x v="301"/>
    <x v="0"/>
    <x v="14382"/>
    <n v="15.25"/>
    <n v="15.25"/>
    <x v="1"/>
    <x v="0"/>
    <s v="Mozzarella Cheese, Pepperoni"/>
    <x v="17"/>
  </r>
  <r>
    <n v="28730"/>
    <n v="12659"/>
    <n v="1"/>
    <x v="23"/>
    <n v="1"/>
    <x v="301"/>
    <x v="0"/>
    <x v="14383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301"/>
    <x v="0"/>
    <x v="14384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301"/>
    <x v="0"/>
    <x v="14384"/>
    <n v="9.75"/>
    <n v="9.75"/>
    <x v="2"/>
    <x v="0"/>
    <s v="Mozzarella Cheese, Pepperoni"/>
    <x v="17"/>
  </r>
  <r>
    <n v="28733"/>
    <n v="12661"/>
    <n v="1"/>
    <x v="21"/>
    <n v="1"/>
    <x v="301"/>
    <x v="0"/>
    <x v="14385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301"/>
    <x v="0"/>
    <x v="6730"/>
    <n v="16"/>
    <n v="16"/>
    <x v="0"/>
    <x v="0"/>
    <s v="Tomatoes, Anchovies, Green Olives, Red Onions, Garlic"/>
    <x v="22"/>
  </r>
  <r>
    <n v="28735"/>
    <n v="12662"/>
    <n v="0.5"/>
    <x v="63"/>
    <n v="1"/>
    <x v="301"/>
    <x v="0"/>
    <x v="6730"/>
    <n v="16.5"/>
    <n v="16.5"/>
    <x v="0"/>
    <x v="2"/>
    <s v="Prosciutto di San Daniele, Arugula, Mozzarella Cheese"/>
    <x v="6"/>
  </r>
  <r>
    <n v="28736"/>
    <n v="12663"/>
    <n v="1"/>
    <x v="78"/>
    <n v="1"/>
    <x v="302"/>
    <x v="1"/>
    <x v="14386"/>
    <n v="12"/>
    <n v="12"/>
    <x v="2"/>
    <x v="0"/>
    <s v="Capocollo, Red Peppers, Tomatoes, Goat Cheese, Garlic, Oregano"/>
    <x v="11"/>
  </r>
  <r>
    <n v="28737"/>
    <n v="12664"/>
    <n v="1"/>
    <x v="26"/>
    <n v="1"/>
    <x v="302"/>
    <x v="1"/>
    <x v="209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302"/>
    <x v="1"/>
    <x v="11270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302"/>
    <x v="1"/>
    <x v="11270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302"/>
    <x v="1"/>
    <x v="11270"/>
    <n v="10.5"/>
    <n v="21"/>
    <x v="2"/>
    <x v="0"/>
    <s v="Sliced Ham, Pineapple, Mozzarella Cheese"/>
    <x v="0"/>
  </r>
  <r>
    <n v="28741"/>
    <n v="12665"/>
    <n v="0.14285714285714285"/>
    <x v="13"/>
    <n v="1"/>
    <x v="302"/>
    <x v="1"/>
    <x v="11270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302"/>
    <x v="1"/>
    <x v="11270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302"/>
    <x v="1"/>
    <x v="11270"/>
    <n v="9.75"/>
    <n v="9.75"/>
    <x v="2"/>
    <x v="0"/>
    <s v="Mozzarella Cheese, Pepperoni"/>
    <x v="17"/>
  </r>
  <r>
    <n v="28744"/>
    <n v="12665"/>
    <n v="0.14285714285714285"/>
    <x v="59"/>
    <n v="1"/>
    <x v="302"/>
    <x v="1"/>
    <x v="11270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302"/>
    <x v="1"/>
    <x v="14387"/>
    <n v="12"/>
    <n v="12"/>
    <x v="2"/>
    <x v="0"/>
    <s v="Capocollo, Red Peppers, Tomatoes, Goat Cheese, Garlic, Oregano"/>
    <x v="11"/>
  </r>
  <r>
    <n v="28746"/>
    <n v="12667"/>
    <n v="1"/>
    <x v="70"/>
    <n v="1"/>
    <x v="302"/>
    <x v="1"/>
    <x v="14388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302"/>
    <x v="1"/>
    <x v="11975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302"/>
    <x v="1"/>
    <x v="11975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302"/>
    <x v="1"/>
    <x v="11975"/>
    <n v="20.75"/>
    <n v="20.75"/>
    <x v="1"/>
    <x v="1"/>
    <s v="Spinach, Artichokes, Tomatoes, Sun-dried Tomatoes, Garlic, Pesto Sauce"/>
    <x v="13"/>
  </r>
  <r>
    <n v="28750"/>
    <n v="12669"/>
    <n v="1"/>
    <x v="39"/>
    <n v="1"/>
    <x v="302"/>
    <x v="1"/>
    <x v="14389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302"/>
    <x v="1"/>
    <x v="7400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302"/>
    <x v="1"/>
    <x v="7400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302"/>
    <x v="1"/>
    <x v="7400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302"/>
    <x v="1"/>
    <x v="14390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302"/>
    <x v="1"/>
    <x v="14317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302"/>
    <x v="1"/>
    <x v="14317"/>
    <n v="12.75"/>
    <n v="12.75"/>
    <x v="2"/>
    <x v="3"/>
    <s v="Chicken, Pineapple, Tomatoes, Red Peppers, Thai Sweet Chilli Sauce"/>
    <x v="5"/>
  </r>
  <r>
    <n v="28757"/>
    <n v="12673"/>
    <n v="1"/>
    <x v="66"/>
    <n v="1"/>
    <x v="302"/>
    <x v="1"/>
    <x v="14391"/>
    <n v="14.5"/>
    <n v="14.5"/>
    <x v="0"/>
    <x v="0"/>
    <s v="Pepperoni, Mushrooms, Green Peppers"/>
    <x v="30"/>
  </r>
  <r>
    <n v="28758"/>
    <n v="12674"/>
    <n v="0.25"/>
    <x v="41"/>
    <n v="1"/>
    <x v="302"/>
    <x v="1"/>
    <x v="14392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302"/>
    <x v="1"/>
    <x v="14392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302"/>
    <x v="1"/>
    <x v="14392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302"/>
    <x v="1"/>
    <x v="14392"/>
    <n v="20.5"/>
    <n v="20.5"/>
    <x v="1"/>
    <x v="0"/>
    <s v="Tomatoes, Anchovies, Green Olives, Red Onions, Garlic"/>
    <x v="22"/>
  </r>
  <r>
    <n v="28762"/>
    <n v="12675"/>
    <n v="1"/>
    <x v="19"/>
    <n v="1"/>
    <x v="302"/>
    <x v="1"/>
    <x v="14393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302"/>
    <x v="1"/>
    <x v="7547"/>
    <n v="20.5"/>
    <n v="20.5"/>
    <x v="1"/>
    <x v="0"/>
    <s v="Tomatoes, Anchovies, Green Olives, Red Onions, Garlic"/>
    <x v="22"/>
  </r>
  <r>
    <n v="28764"/>
    <n v="12677"/>
    <n v="0.5"/>
    <x v="61"/>
    <n v="1"/>
    <x v="302"/>
    <x v="1"/>
    <x v="6057"/>
    <n v="11"/>
    <n v="11"/>
    <x v="2"/>
    <x v="0"/>
    <s v="Pepperoni, Mushrooms, Green Peppers"/>
    <x v="30"/>
  </r>
  <r>
    <n v="28765"/>
    <n v="12677"/>
    <n v="0.5"/>
    <x v="65"/>
    <n v="1"/>
    <x v="302"/>
    <x v="1"/>
    <x v="6057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302"/>
    <x v="1"/>
    <x v="10790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302"/>
    <x v="1"/>
    <x v="10790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302"/>
    <x v="1"/>
    <x v="14394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302"/>
    <x v="1"/>
    <x v="14394"/>
    <n v="16"/>
    <n v="16"/>
    <x v="0"/>
    <x v="1"/>
    <s v="Spinach, Mushrooms, Red Onions, Feta Cheese, Garlic"/>
    <x v="27"/>
  </r>
  <r>
    <n v="28770"/>
    <n v="12679"/>
    <n v="0.33333333333333331"/>
    <x v="69"/>
    <n v="1"/>
    <x v="302"/>
    <x v="1"/>
    <x v="14394"/>
    <n v="12.75"/>
    <n v="12.75"/>
    <x v="2"/>
    <x v="3"/>
    <s v="Chicken, Pineapple, Tomatoes, Red Peppers, Thai Sweet Chilli Sauce"/>
    <x v="5"/>
  </r>
  <r>
    <n v="28771"/>
    <n v="12680"/>
    <n v="0.5"/>
    <x v="2"/>
    <n v="1"/>
    <x v="302"/>
    <x v="1"/>
    <x v="9320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302"/>
    <x v="1"/>
    <x v="9320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302"/>
    <x v="1"/>
    <x v="2441"/>
    <n v="16.5"/>
    <n v="16.5"/>
    <x v="0"/>
    <x v="2"/>
    <s v="Prosciutto di San Daniele, Arugula, Mozzarella Cheese"/>
    <x v="6"/>
  </r>
  <r>
    <n v="28774"/>
    <n v="12682"/>
    <n v="1"/>
    <x v="43"/>
    <n v="1"/>
    <x v="302"/>
    <x v="1"/>
    <x v="14395"/>
    <n v="12.5"/>
    <n v="12.5"/>
    <x v="2"/>
    <x v="2"/>
    <s v="Prosciutto di San Daniele, Arugula, Mozzarella Cheese"/>
    <x v="6"/>
  </r>
  <r>
    <n v="28775"/>
    <n v="12683"/>
    <n v="1"/>
    <x v="47"/>
    <n v="1"/>
    <x v="302"/>
    <x v="1"/>
    <x v="14396"/>
    <n v="9.75"/>
    <n v="9.75"/>
    <x v="2"/>
    <x v="0"/>
    <s v="Mozzarella Cheese, Pepperoni"/>
    <x v="17"/>
  </r>
  <r>
    <n v="28776"/>
    <n v="12684"/>
    <n v="0.5"/>
    <x v="57"/>
    <n v="1"/>
    <x v="302"/>
    <x v="1"/>
    <x v="14397"/>
    <n v="20.5"/>
    <n v="20.5"/>
    <x v="1"/>
    <x v="0"/>
    <s v="Pepperoni, Mushrooms, Red Onions, Red Peppers, Bacon"/>
    <x v="1"/>
  </r>
  <r>
    <n v="28777"/>
    <n v="12684"/>
    <n v="0.5"/>
    <x v="43"/>
    <n v="1"/>
    <x v="302"/>
    <x v="1"/>
    <x v="14397"/>
    <n v="12.5"/>
    <n v="12.5"/>
    <x v="2"/>
    <x v="2"/>
    <s v="Prosciutto di San Daniele, Arugula, Mozzarella Cheese"/>
    <x v="6"/>
  </r>
  <r>
    <n v="28778"/>
    <n v="12685"/>
    <n v="1"/>
    <x v="53"/>
    <n v="1"/>
    <x v="302"/>
    <x v="1"/>
    <x v="12035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302"/>
    <x v="1"/>
    <x v="14398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302"/>
    <x v="1"/>
    <x v="14399"/>
    <n v="20.75"/>
    <n v="20.75"/>
    <x v="1"/>
    <x v="3"/>
    <s v="Chicken, Pineapple, Tomatoes, Red Peppers, Thai Sweet Chilli Sauce"/>
    <x v="5"/>
  </r>
  <r>
    <n v="28781"/>
    <n v="12688"/>
    <n v="0.5"/>
    <x v="20"/>
    <n v="1"/>
    <x v="302"/>
    <x v="1"/>
    <x v="14400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302"/>
    <x v="1"/>
    <x v="14400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302"/>
    <x v="1"/>
    <x v="14401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302"/>
    <x v="1"/>
    <x v="10658"/>
    <n v="12"/>
    <n v="12"/>
    <x v="2"/>
    <x v="1"/>
    <s v="Spinach, Mushrooms, Tomatoes, Green Olives, Feta Cheese"/>
    <x v="10"/>
  </r>
  <r>
    <n v="28785"/>
    <n v="12690"/>
    <n v="0.25"/>
    <x v="63"/>
    <n v="1"/>
    <x v="302"/>
    <x v="1"/>
    <x v="10658"/>
    <n v="16.5"/>
    <n v="16.5"/>
    <x v="0"/>
    <x v="2"/>
    <s v="Prosciutto di San Daniele, Arugula, Mozzarella Cheese"/>
    <x v="6"/>
  </r>
  <r>
    <n v="28786"/>
    <n v="12690"/>
    <n v="0.25"/>
    <x v="40"/>
    <n v="1"/>
    <x v="302"/>
    <x v="1"/>
    <x v="10658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302"/>
    <x v="1"/>
    <x v="10658"/>
    <n v="12.5"/>
    <n v="12.5"/>
    <x v="2"/>
    <x v="2"/>
    <s v="Capocollo, Tomatoes, Goat Cheese, Artichokes, Peperoncini verdi, Garlic"/>
    <x v="12"/>
  </r>
  <r>
    <n v="28788"/>
    <n v="12691"/>
    <n v="1"/>
    <x v="43"/>
    <n v="1"/>
    <x v="302"/>
    <x v="1"/>
    <x v="14402"/>
    <n v="12.5"/>
    <n v="12.5"/>
    <x v="2"/>
    <x v="2"/>
    <s v="Prosciutto di San Daniele, Arugula, Mozzarella Cheese"/>
    <x v="6"/>
  </r>
  <r>
    <n v="28789"/>
    <n v="12692"/>
    <n v="1"/>
    <x v="31"/>
    <n v="1"/>
    <x v="302"/>
    <x v="1"/>
    <x v="14403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302"/>
    <x v="1"/>
    <x v="2982"/>
    <n v="17.5"/>
    <n v="17.5"/>
    <x v="1"/>
    <x v="0"/>
    <s v="Pepperoni, Mushrooms, Green Peppers"/>
    <x v="30"/>
  </r>
  <r>
    <n v="28791"/>
    <n v="12693"/>
    <n v="0.5"/>
    <x v="36"/>
    <n v="1"/>
    <x v="302"/>
    <x v="1"/>
    <x v="2982"/>
    <n v="20.25"/>
    <n v="20.25"/>
    <x v="1"/>
    <x v="1"/>
    <s v="Spinach, Mushrooms, Red Onions, Feta Cheese, Garlic"/>
    <x v="27"/>
  </r>
  <r>
    <n v="28792"/>
    <n v="12694"/>
    <n v="1"/>
    <x v="81"/>
    <n v="1"/>
    <x v="302"/>
    <x v="1"/>
    <x v="12125"/>
    <n v="16"/>
    <n v="16"/>
    <x v="0"/>
    <x v="0"/>
    <s v="Tomatoes, Anchovies, Green Olives, Red Onions, Garlic"/>
    <x v="22"/>
  </r>
  <r>
    <n v="28793"/>
    <n v="12695"/>
    <n v="1"/>
    <x v="38"/>
    <n v="1"/>
    <x v="302"/>
    <x v="1"/>
    <x v="3755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302"/>
    <x v="1"/>
    <x v="8292"/>
    <n v="12.75"/>
    <n v="12.75"/>
    <x v="2"/>
    <x v="3"/>
    <s v="Chicken, Tomatoes, Red Peppers, Spinach, Garlic, Pesto Sauce"/>
    <x v="18"/>
  </r>
  <r>
    <n v="28795"/>
    <n v="12696"/>
    <n v="0.5"/>
    <x v="67"/>
    <n v="1"/>
    <x v="302"/>
    <x v="1"/>
    <x v="8292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302"/>
    <x v="1"/>
    <x v="14404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302"/>
    <x v="1"/>
    <x v="14405"/>
    <n v="16"/>
    <n v="16"/>
    <x v="0"/>
    <x v="0"/>
    <s v="Pepperoni, Mushrooms, Red Onions, Red Peppers, Bacon"/>
    <x v="1"/>
  </r>
  <r>
    <n v="28798"/>
    <n v="12698"/>
    <n v="0.5"/>
    <x v="88"/>
    <n v="1"/>
    <x v="302"/>
    <x v="1"/>
    <x v="14405"/>
    <n v="12.5"/>
    <n v="12.5"/>
    <x v="2"/>
    <x v="2"/>
    <s v="Soppressata Salami, Fontina Cheese, Mozzarella Cheese, Mushrooms, Garlic"/>
    <x v="20"/>
  </r>
  <r>
    <n v="28799"/>
    <n v="12699"/>
    <n v="1"/>
    <x v="19"/>
    <n v="1"/>
    <x v="302"/>
    <x v="1"/>
    <x v="14406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302"/>
    <x v="1"/>
    <x v="5151"/>
    <n v="12"/>
    <n v="12"/>
    <x v="2"/>
    <x v="0"/>
    <s v="Bacon, Pepperoni, Italian Sausage, Chorizo Sausage"/>
    <x v="19"/>
  </r>
  <r>
    <n v="28801"/>
    <n v="12700"/>
    <n v="0.33333333333333331"/>
    <x v="2"/>
    <n v="1"/>
    <x v="302"/>
    <x v="1"/>
    <x v="5151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302"/>
    <x v="1"/>
    <x v="5151"/>
    <n v="11"/>
    <n v="11"/>
    <x v="2"/>
    <x v="0"/>
    <s v="Pepperoni, Mushrooms, Green Peppers"/>
    <x v="30"/>
  </r>
  <r>
    <n v="28803"/>
    <n v="12701"/>
    <n v="1"/>
    <x v="0"/>
    <n v="1"/>
    <x v="302"/>
    <x v="1"/>
    <x v="14407"/>
    <n v="13.25"/>
    <n v="13.25"/>
    <x v="0"/>
    <x v="0"/>
    <s v="Sliced Ham, Pineapple, Mozzarella Cheese"/>
    <x v="0"/>
  </r>
  <r>
    <n v="28804"/>
    <n v="12702"/>
    <n v="0.25"/>
    <x v="29"/>
    <n v="1"/>
    <x v="302"/>
    <x v="1"/>
    <x v="14408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302"/>
    <x v="1"/>
    <x v="14408"/>
    <n v="12.5"/>
    <n v="12.5"/>
    <x v="0"/>
    <x v="0"/>
    <s v="Mozzarella Cheese, Pepperoni"/>
    <x v="17"/>
  </r>
  <r>
    <n v="28806"/>
    <n v="12702"/>
    <n v="0.25"/>
    <x v="17"/>
    <n v="1"/>
    <x v="302"/>
    <x v="1"/>
    <x v="14408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302"/>
    <x v="1"/>
    <x v="14408"/>
    <n v="20.75"/>
    <n v="20.75"/>
    <x v="1"/>
    <x v="3"/>
    <s v="Chicken, Pineapple, Tomatoes, Red Peppers, Thai Sweet Chilli Sauce"/>
    <x v="5"/>
  </r>
  <r>
    <n v="28808"/>
    <n v="12703"/>
    <n v="0.5"/>
    <x v="58"/>
    <n v="1"/>
    <x v="302"/>
    <x v="1"/>
    <x v="14409"/>
    <n v="16.75"/>
    <n v="16.75"/>
    <x v="0"/>
    <x v="3"/>
    <s v="Chicken, Tomatoes, Red Peppers, Spinach, Garlic, Pesto Sauce"/>
    <x v="18"/>
  </r>
  <r>
    <n v="28809"/>
    <n v="12703"/>
    <n v="0.5"/>
    <x v="72"/>
    <n v="1"/>
    <x v="302"/>
    <x v="1"/>
    <x v="14409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302"/>
    <x v="1"/>
    <x v="10051"/>
    <n v="12"/>
    <n v="12"/>
    <x v="2"/>
    <x v="0"/>
    <s v="Bacon, Pepperoni, Italian Sausage, Chorizo Sausage"/>
    <x v="19"/>
  </r>
  <r>
    <n v="28811"/>
    <n v="12704"/>
    <n v="0.33333333333333331"/>
    <x v="2"/>
    <n v="1"/>
    <x v="302"/>
    <x v="1"/>
    <x v="1005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302"/>
    <x v="1"/>
    <x v="10051"/>
    <n v="13.25"/>
    <n v="13.25"/>
    <x v="0"/>
    <x v="0"/>
    <s v="Sliced Ham, Pineapple, Mozzarella Cheese"/>
    <x v="0"/>
  </r>
  <r>
    <n v="28813"/>
    <n v="12705"/>
    <n v="0.33333333333333331"/>
    <x v="2"/>
    <n v="1"/>
    <x v="302"/>
    <x v="1"/>
    <x v="14410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302"/>
    <x v="1"/>
    <x v="14410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302"/>
    <x v="1"/>
    <x v="14410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302"/>
    <x v="1"/>
    <x v="14411"/>
    <n v="9.75"/>
    <n v="9.75"/>
    <x v="2"/>
    <x v="0"/>
    <s v="Mozzarella Cheese, Pepperoni"/>
    <x v="17"/>
  </r>
  <r>
    <n v="28817"/>
    <n v="12706"/>
    <n v="0.5"/>
    <x v="80"/>
    <n v="1"/>
    <x v="302"/>
    <x v="1"/>
    <x v="14411"/>
    <n v="16"/>
    <n v="16"/>
    <x v="0"/>
    <x v="1"/>
    <s v="Spinach, Mushrooms, Red Onions, Feta Cheese, Garlic"/>
    <x v="27"/>
  </r>
  <r>
    <n v="28818"/>
    <n v="12707"/>
    <n v="0.5"/>
    <x v="23"/>
    <n v="1"/>
    <x v="302"/>
    <x v="1"/>
    <x v="14412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302"/>
    <x v="1"/>
    <x v="14412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302"/>
    <x v="1"/>
    <x v="11298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302"/>
    <x v="1"/>
    <x v="11298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302"/>
    <x v="1"/>
    <x v="926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302"/>
    <x v="1"/>
    <x v="14413"/>
    <n v="10.5"/>
    <n v="10.5"/>
    <x v="2"/>
    <x v="0"/>
    <s v="Sliced Ham, Pineapple, Mozzarella Cheese"/>
    <x v="0"/>
  </r>
  <r>
    <n v="28824"/>
    <n v="12710"/>
    <n v="0.5"/>
    <x v="75"/>
    <n v="1"/>
    <x v="302"/>
    <x v="1"/>
    <x v="14413"/>
    <n v="12"/>
    <n v="12"/>
    <x v="2"/>
    <x v="1"/>
    <s v="Spinach, Mushrooms, Red Onions, Feta Cheese, Garlic"/>
    <x v="27"/>
  </r>
  <r>
    <n v="28825"/>
    <n v="12711"/>
    <n v="0.5"/>
    <x v="12"/>
    <n v="1"/>
    <x v="302"/>
    <x v="1"/>
    <x v="14414"/>
    <n v="12"/>
    <n v="12"/>
    <x v="2"/>
    <x v="1"/>
    <s v="Spinach, Mushrooms, Tomatoes, Green Olives, Feta Cheese"/>
    <x v="10"/>
  </r>
  <r>
    <n v="28826"/>
    <n v="12711"/>
    <n v="0.5"/>
    <x v="59"/>
    <n v="1"/>
    <x v="302"/>
    <x v="1"/>
    <x v="14414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302"/>
    <x v="1"/>
    <x v="14415"/>
    <n v="12"/>
    <n v="12"/>
    <x v="2"/>
    <x v="1"/>
    <s v="Spinach, Mushrooms, Tomatoes, Green Olives, Feta Cheese"/>
    <x v="10"/>
  </r>
  <r>
    <n v="28828"/>
    <n v="12712"/>
    <n v="0.33333333333333331"/>
    <x v="81"/>
    <n v="1"/>
    <x v="302"/>
    <x v="1"/>
    <x v="14415"/>
    <n v="16"/>
    <n v="16"/>
    <x v="0"/>
    <x v="0"/>
    <s v="Tomatoes, Anchovies, Green Olives, Red Onions, Garlic"/>
    <x v="22"/>
  </r>
  <r>
    <n v="28829"/>
    <n v="12712"/>
    <n v="0.33333333333333331"/>
    <x v="5"/>
    <n v="1"/>
    <x v="302"/>
    <x v="1"/>
    <x v="14415"/>
    <n v="20.75"/>
    <n v="20.75"/>
    <x v="1"/>
    <x v="3"/>
    <s v="Chicken, Pineapple, Tomatoes, Red Peppers, Thai Sweet Chilli Sauce"/>
    <x v="5"/>
  </r>
  <r>
    <n v="28830"/>
    <n v="12713"/>
    <n v="0.5"/>
    <x v="78"/>
    <n v="1"/>
    <x v="302"/>
    <x v="1"/>
    <x v="14416"/>
    <n v="12"/>
    <n v="12"/>
    <x v="2"/>
    <x v="0"/>
    <s v="Capocollo, Red Peppers, Tomatoes, Goat Cheese, Garlic, Oregano"/>
    <x v="11"/>
  </r>
  <r>
    <n v="28831"/>
    <n v="12713"/>
    <n v="0.5"/>
    <x v="16"/>
    <n v="1"/>
    <x v="302"/>
    <x v="1"/>
    <x v="14416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302"/>
    <x v="1"/>
    <x v="14417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302"/>
    <x v="1"/>
    <x v="14417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302"/>
    <x v="1"/>
    <x v="14417"/>
    <n v="9.75"/>
    <n v="9.75"/>
    <x v="2"/>
    <x v="0"/>
    <s v="Mozzarella Cheese, Pepperoni"/>
    <x v="17"/>
  </r>
  <r>
    <n v="28835"/>
    <n v="12714"/>
    <n v="0.25"/>
    <x v="80"/>
    <n v="1"/>
    <x v="302"/>
    <x v="1"/>
    <x v="14417"/>
    <n v="16"/>
    <n v="16"/>
    <x v="0"/>
    <x v="1"/>
    <s v="Spinach, Mushrooms, Red Onions, Feta Cheese, Garlic"/>
    <x v="27"/>
  </r>
  <r>
    <n v="28836"/>
    <n v="12715"/>
    <n v="1"/>
    <x v="8"/>
    <n v="1"/>
    <x v="302"/>
    <x v="1"/>
    <x v="10236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302"/>
    <x v="1"/>
    <x v="7585"/>
    <n v="9.75"/>
    <n v="9.75"/>
    <x v="2"/>
    <x v="0"/>
    <s v="Mozzarella Cheese, Pepperoni"/>
    <x v="17"/>
  </r>
  <r>
    <n v="28838"/>
    <n v="12717"/>
    <n v="1"/>
    <x v="36"/>
    <n v="1"/>
    <x v="302"/>
    <x v="1"/>
    <x v="9441"/>
    <n v="20.25"/>
    <n v="20.25"/>
    <x v="1"/>
    <x v="1"/>
    <s v="Spinach, Mushrooms, Red Onions, Feta Cheese, Garlic"/>
    <x v="27"/>
  </r>
  <r>
    <n v="28839"/>
    <n v="12718"/>
    <n v="0.5"/>
    <x v="37"/>
    <n v="1"/>
    <x v="302"/>
    <x v="1"/>
    <x v="14418"/>
    <n v="20.5"/>
    <n v="20.5"/>
    <x v="1"/>
    <x v="0"/>
    <s v="Tomatoes, Anchovies, Green Olives, Red Onions, Garlic"/>
    <x v="22"/>
  </r>
  <r>
    <n v="28840"/>
    <n v="12718"/>
    <n v="0.5"/>
    <x v="28"/>
    <n v="1"/>
    <x v="302"/>
    <x v="1"/>
    <x v="14418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302"/>
    <x v="1"/>
    <x v="10406"/>
    <n v="13.25"/>
    <n v="13.25"/>
    <x v="0"/>
    <x v="0"/>
    <s v="Sliced Ham, Pineapple, Mozzarella Cheese"/>
    <x v="0"/>
  </r>
  <r>
    <n v="28842"/>
    <n v="12719"/>
    <n v="0.33333333333333331"/>
    <x v="3"/>
    <n v="1"/>
    <x v="302"/>
    <x v="1"/>
    <x v="10406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302"/>
    <x v="1"/>
    <x v="10406"/>
    <n v="12.5"/>
    <n v="12.5"/>
    <x v="0"/>
    <x v="0"/>
    <s v="Mozzarella Cheese, Pepperoni"/>
    <x v="17"/>
  </r>
  <r>
    <n v="28844"/>
    <n v="12720"/>
    <n v="0.33333333333333331"/>
    <x v="65"/>
    <n v="1"/>
    <x v="302"/>
    <x v="1"/>
    <x v="1441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302"/>
    <x v="1"/>
    <x v="14419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302"/>
    <x v="1"/>
    <x v="14419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302"/>
    <x v="1"/>
    <x v="14420"/>
    <n v="12"/>
    <n v="12"/>
    <x v="2"/>
    <x v="0"/>
    <s v="Bacon, Pepperoni, Italian Sausage, Chorizo Sausage"/>
    <x v="19"/>
  </r>
  <r>
    <n v="28848"/>
    <n v="12721"/>
    <n v="0.25"/>
    <x v="77"/>
    <n v="1"/>
    <x v="302"/>
    <x v="1"/>
    <x v="14420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302"/>
    <x v="1"/>
    <x v="14420"/>
    <n v="12.5"/>
    <n v="12.5"/>
    <x v="0"/>
    <x v="0"/>
    <s v="Mozzarella Cheese, Pepperoni"/>
    <x v="17"/>
  </r>
  <r>
    <n v="28850"/>
    <n v="12721"/>
    <n v="0.25"/>
    <x v="67"/>
    <n v="1"/>
    <x v="302"/>
    <x v="1"/>
    <x v="14420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302"/>
    <x v="1"/>
    <x v="14421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302"/>
    <x v="1"/>
    <x v="14422"/>
    <n v="13.25"/>
    <n v="13.25"/>
    <x v="0"/>
    <x v="0"/>
    <s v="Sliced Ham, Pineapple, Mozzarella Cheese"/>
    <x v="0"/>
  </r>
  <r>
    <n v="28853"/>
    <n v="12723"/>
    <n v="0.5"/>
    <x v="28"/>
    <n v="1"/>
    <x v="302"/>
    <x v="1"/>
    <x v="14422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302"/>
    <x v="1"/>
    <x v="6138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302"/>
    <x v="1"/>
    <x v="6138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302"/>
    <x v="1"/>
    <x v="14423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302"/>
    <x v="1"/>
    <x v="14424"/>
    <n v="16"/>
    <n v="16"/>
    <x v="0"/>
    <x v="0"/>
    <s v="Pepperoni, Mushrooms, Red Onions, Red Peppers, Bacon"/>
    <x v="1"/>
  </r>
  <r>
    <n v="28858"/>
    <n v="12726"/>
    <n v="0.5"/>
    <x v="70"/>
    <n v="1"/>
    <x v="302"/>
    <x v="1"/>
    <x v="14424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302"/>
    <x v="1"/>
    <x v="14425"/>
    <n v="20.5"/>
    <n v="20.5"/>
    <x v="1"/>
    <x v="0"/>
    <s v="Pepperoni, Mushrooms, Red Onions, Red Peppers, Bacon"/>
    <x v="1"/>
  </r>
  <r>
    <n v="28860"/>
    <n v="12727"/>
    <n v="0.25"/>
    <x v="66"/>
    <n v="1"/>
    <x v="302"/>
    <x v="1"/>
    <x v="14425"/>
    <n v="14.5"/>
    <n v="14.5"/>
    <x v="0"/>
    <x v="0"/>
    <s v="Pepperoni, Mushrooms, Green Peppers"/>
    <x v="30"/>
  </r>
  <r>
    <n v="28861"/>
    <n v="12727"/>
    <n v="0.25"/>
    <x v="40"/>
    <n v="1"/>
    <x v="302"/>
    <x v="1"/>
    <x v="14425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302"/>
    <x v="1"/>
    <x v="14425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302"/>
    <x v="1"/>
    <x v="14426"/>
    <n v="12"/>
    <n v="12"/>
    <x v="2"/>
    <x v="0"/>
    <s v="Tomatoes, Anchovies, Green Olives, Red Onions, Garlic"/>
    <x v="22"/>
  </r>
  <r>
    <n v="28864"/>
    <n v="12729"/>
    <n v="0.5"/>
    <x v="6"/>
    <n v="1"/>
    <x v="302"/>
    <x v="1"/>
    <x v="10516"/>
    <n v="16.5"/>
    <n v="16.5"/>
    <x v="0"/>
    <x v="2"/>
    <s v="Calabrese Salami, Capocollo, Tomatoes, Red Onions, Green Olives, Garlic"/>
    <x v="3"/>
  </r>
  <r>
    <n v="28865"/>
    <n v="12729"/>
    <n v="0.5"/>
    <x v="47"/>
    <n v="1"/>
    <x v="302"/>
    <x v="1"/>
    <x v="10516"/>
    <n v="9.75"/>
    <n v="9.75"/>
    <x v="2"/>
    <x v="0"/>
    <s v="Mozzarella Cheese, Pepperoni"/>
    <x v="17"/>
  </r>
  <r>
    <n v="28866"/>
    <n v="12730"/>
    <n v="1"/>
    <x v="10"/>
    <n v="1"/>
    <x v="302"/>
    <x v="1"/>
    <x v="14427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303"/>
    <x v="2"/>
    <x v="14428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303"/>
    <x v="2"/>
    <x v="14428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303"/>
    <x v="2"/>
    <x v="14428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303"/>
    <x v="2"/>
    <x v="14428"/>
    <n v="12.5"/>
    <n v="12.5"/>
    <x v="2"/>
    <x v="2"/>
    <s v="Capocollo, Tomatoes, Goat Cheese, Artichokes, Peperoncini verdi, Garlic"/>
    <x v="12"/>
  </r>
  <r>
    <n v="28871"/>
    <n v="12732"/>
    <n v="1"/>
    <x v="61"/>
    <n v="1"/>
    <x v="303"/>
    <x v="2"/>
    <x v="5233"/>
    <n v="11"/>
    <n v="11"/>
    <x v="2"/>
    <x v="0"/>
    <s v="Pepperoni, Mushrooms, Green Peppers"/>
    <x v="30"/>
  </r>
  <r>
    <n v="28872"/>
    <n v="12733"/>
    <n v="1"/>
    <x v="21"/>
    <n v="1"/>
    <x v="303"/>
    <x v="2"/>
    <x v="14429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303"/>
    <x v="2"/>
    <x v="14430"/>
    <n v="12"/>
    <n v="12"/>
    <x v="2"/>
    <x v="0"/>
    <s v="Bacon, Pepperoni, Italian Sausage, Chorizo Sausage"/>
    <x v="19"/>
  </r>
  <r>
    <n v="28874"/>
    <n v="12734"/>
    <n v="0.5"/>
    <x v="36"/>
    <n v="1"/>
    <x v="303"/>
    <x v="2"/>
    <x v="14430"/>
    <n v="20.25"/>
    <n v="20.25"/>
    <x v="1"/>
    <x v="1"/>
    <s v="Spinach, Mushrooms, Red Onions, Feta Cheese, Garlic"/>
    <x v="27"/>
  </r>
  <r>
    <n v="28875"/>
    <n v="12735"/>
    <n v="1"/>
    <x v="65"/>
    <n v="1"/>
    <x v="303"/>
    <x v="2"/>
    <x v="10856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303"/>
    <x v="2"/>
    <x v="696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303"/>
    <x v="2"/>
    <x v="4647"/>
    <n v="16"/>
    <n v="16"/>
    <x v="0"/>
    <x v="0"/>
    <s v="Pepperoni, Mushrooms, Red Onions, Red Peppers, Bacon"/>
    <x v="1"/>
  </r>
  <r>
    <n v="28878"/>
    <n v="12737"/>
    <n v="0.25"/>
    <x v="39"/>
    <n v="1"/>
    <x v="303"/>
    <x v="2"/>
    <x v="4647"/>
    <n v="16"/>
    <n v="16"/>
    <x v="0"/>
    <x v="0"/>
    <s v="Capocollo, Red Peppers, Tomatoes, Goat Cheese, Garlic, Oregano"/>
    <x v="11"/>
  </r>
  <r>
    <n v="28879"/>
    <n v="12737"/>
    <n v="0.25"/>
    <x v="78"/>
    <n v="1"/>
    <x v="303"/>
    <x v="2"/>
    <x v="4647"/>
    <n v="12"/>
    <n v="12"/>
    <x v="2"/>
    <x v="0"/>
    <s v="Capocollo, Red Peppers, Tomatoes, Goat Cheese, Garlic, Oregano"/>
    <x v="11"/>
  </r>
  <r>
    <n v="28880"/>
    <n v="12737"/>
    <n v="0.25"/>
    <x v="42"/>
    <n v="1"/>
    <x v="303"/>
    <x v="2"/>
    <x v="4647"/>
    <n v="12.5"/>
    <n v="12.5"/>
    <x v="0"/>
    <x v="0"/>
    <s v="Mozzarella Cheese, Pepperoni"/>
    <x v="17"/>
  </r>
  <r>
    <n v="28881"/>
    <n v="12738"/>
    <n v="1"/>
    <x v="29"/>
    <n v="1"/>
    <x v="303"/>
    <x v="2"/>
    <x v="14431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303"/>
    <x v="2"/>
    <x v="14432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303"/>
    <x v="2"/>
    <x v="14433"/>
    <n v="16.5"/>
    <n v="16.5"/>
    <x v="1"/>
    <x v="0"/>
    <s v="Sliced Ham, Pineapple, Mozzarella Cheese"/>
    <x v="0"/>
  </r>
  <r>
    <n v="28884"/>
    <n v="12741"/>
    <n v="1"/>
    <x v="43"/>
    <n v="1"/>
    <x v="303"/>
    <x v="2"/>
    <x v="6313"/>
    <n v="12.5"/>
    <n v="12.5"/>
    <x v="2"/>
    <x v="2"/>
    <s v="Prosciutto di San Daniele, Arugula, Mozzarella Cheese"/>
    <x v="6"/>
  </r>
  <r>
    <n v="28885"/>
    <n v="12742"/>
    <n v="0.33333333333333331"/>
    <x v="27"/>
    <n v="1"/>
    <x v="303"/>
    <x v="2"/>
    <x v="14434"/>
    <n v="12"/>
    <n v="12"/>
    <x v="2"/>
    <x v="0"/>
    <s v="Bacon, Pepperoni, Italian Sausage, Chorizo Sausage"/>
    <x v="19"/>
  </r>
  <r>
    <n v="28886"/>
    <n v="12742"/>
    <n v="0.33333333333333331"/>
    <x v="26"/>
    <n v="1"/>
    <x v="303"/>
    <x v="2"/>
    <x v="14434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303"/>
    <x v="2"/>
    <x v="14434"/>
    <n v="12.5"/>
    <n v="12.5"/>
    <x v="2"/>
    <x v="1"/>
    <s v="Spinach, Artichokes, Tomatoes, Sun-dried Tomatoes, Garlic, Pesto Sauce"/>
    <x v="13"/>
  </r>
  <r>
    <n v="28888"/>
    <n v="12743"/>
    <n v="1"/>
    <x v="4"/>
    <n v="1"/>
    <x v="303"/>
    <x v="2"/>
    <x v="1215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303"/>
    <x v="2"/>
    <x v="14435"/>
    <n v="20.75"/>
    <n v="20.75"/>
    <x v="1"/>
    <x v="2"/>
    <s v="Calabrese Salami, Capocollo, Tomatoes, Red Onions, Green Olives, Garlic"/>
    <x v="3"/>
  </r>
  <r>
    <n v="28890"/>
    <n v="12745"/>
    <n v="1"/>
    <x v="81"/>
    <n v="1"/>
    <x v="303"/>
    <x v="2"/>
    <x v="14436"/>
    <n v="16"/>
    <n v="16"/>
    <x v="0"/>
    <x v="0"/>
    <s v="Tomatoes, Anchovies, Green Olives, Red Onions, Garlic"/>
    <x v="22"/>
  </r>
  <r>
    <n v="28891"/>
    <n v="12746"/>
    <n v="0.1"/>
    <x v="21"/>
    <n v="1"/>
    <x v="303"/>
    <x v="2"/>
    <x v="14437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303"/>
    <x v="2"/>
    <x v="14437"/>
    <n v="12"/>
    <n v="24"/>
    <x v="2"/>
    <x v="0"/>
    <s v="Bacon, Pepperoni, Italian Sausage, Chorizo Sausage"/>
    <x v="19"/>
  </r>
  <r>
    <n v="28893"/>
    <n v="12746"/>
    <n v="0.1"/>
    <x v="23"/>
    <n v="1"/>
    <x v="303"/>
    <x v="2"/>
    <x v="14437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303"/>
    <x v="2"/>
    <x v="14437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303"/>
    <x v="2"/>
    <x v="14437"/>
    <n v="16.5"/>
    <n v="16.5"/>
    <x v="1"/>
    <x v="0"/>
    <s v="Sliced Ham, Pineapple, Mozzarella Cheese"/>
    <x v="0"/>
  </r>
  <r>
    <n v="28896"/>
    <n v="12746"/>
    <n v="0.1"/>
    <x v="19"/>
    <n v="1"/>
    <x v="303"/>
    <x v="2"/>
    <x v="14437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303"/>
    <x v="2"/>
    <x v="14437"/>
    <n v="20.5"/>
    <n v="20.5"/>
    <x v="1"/>
    <x v="0"/>
    <s v="Tomatoes, Anchovies, Green Olives, Red Onions, Garlic"/>
    <x v="22"/>
  </r>
  <r>
    <n v="28898"/>
    <n v="12746"/>
    <n v="0.1"/>
    <x v="63"/>
    <n v="1"/>
    <x v="303"/>
    <x v="2"/>
    <x v="14437"/>
    <n v="16.5"/>
    <n v="16.5"/>
    <x v="0"/>
    <x v="2"/>
    <s v="Prosciutto di San Daniele, Arugula, Mozzarella Cheese"/>
    <x v="6"/>
  </r>
  <r>
    <n v="28899"/>
    <n v="12746"/>
    <n v="0.1"/>
    <x v="67"/>
    <n v="2"/>
    <x v="303"/>
    <x v="2"/>
    <x v="14437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303"/>
    <x v="2"/>
    <x v="14437"/>
    <n v="20.25"/>
    <n v="20.25"/>
    <x v="1"/>
    <x v="1"/>
    <s v="Spinach, Mushrooms, Red Onions, Feta Cheese, Garlic"/>
    <x v="27"/>
  </r>
  <r>
    <n v="28901"/>
    <n v="12747"/>
    <n v="0.33333333333333331"/>
    <x v="12"/>
    <n v="1"/>
    <x v="303"/>
    <x v="2"/>
    <x v="14438"/>
    <n v="12"/>
    <n v="12"/>
    <x v="2"/>
    <x v="1"/>
    <s v="Spinach, Mushrooms, Tomatoes, Green Olives, Feta Cheese"/>
    <x v="10"/>
  </r>
  <r>
    <n v="28902"/>
    <n v="12747"/>
    <n v="0.33333333333333331"/>
    <x v="67"/>
    <n v="1"/>
    <x v="303"/>
    <x v="2"/>
    <x v="14438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303"/>
    <x v="2"/>
    <x v="14438"/>
    <n v="20.75"/>
    <n v="20.75"/>
    <x v="1"/>
    <x v="3"/>
    <s v="Chicken, Pineapple, Tomatoes, Red Peppers, Thai Sweet Chilli Sauce"/>
    <x v="5"/>
  </r>
  <r>
    <n v="28904"/>
    <n v="12748"/>
    <n v="1"/>
    <x v="83"/>
    <n v="1"/>
    <x v="303"/>
    <x v="2"/>
    <x v="14439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303"/>
    <x v="2"/>
    <x v="14440"/>
    <n v="12"/>
    <n v="12"/>
    <x v="2"/>
    <x v="0"/>
    <s v="Bacon, Pepperoni, Italian Sausage, Chorizo Sausage"/>
    <x v="19"/>
  </r>
  <r>
    <n v="28906"/>
    <n v="12749"/>
    <n v="0.25"/>
    <x v="13"/>
    <n v="1"/>
    <x v="303"/>
    <x v="2"/>
    <x v="14440"/>
    <n v="20.5"/>
    <n v="20.5"/>
    <x v="1"/>
    <x v="0"/>
    <s v="Capocollo, Red Peppers, Tomatoes, Goat Cheese, Garlic, Oregano"/>
    <x v="11"/>
  </r>
  <r>
    <n v="28907"/>
    <n v="12749"/>
    <n v="0.25"/>
    <x v="50"/>
    <n v="1"/>
    <x v="303"/>
    <x v="2"/>
    <x v="14440"/>
    <n v="17.5"/>
    <n v="17.5"/>
    <x v="1"/>
    <x v="0"/>
    <s v="Pepperoni, Mushrooms, Green Peppers"/>
    <x v="30"/>
  </r>
  <r>
    <n v="28908"/>
    <n v="12749"/>
    <n v="0.25"/>
    <x v="45"/>
    <n v="1"/>
    <x v="303"/>
    <x v="2"/>
    <x v="14440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303"/>
    <x v="2"/>
    <x v="14441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303"/>
    <x v="2"/>
    <x v="14442"/>
    <n v="16.5"/>
    <n v="16.5"/>
    <x v="0"/>
    <x v="1"/>
    <s v="Spinach, Artichokes, Tomatoes, Sun-dried Tomatoes, Garlic, Pesto Sauce"/>
    <x v="13"/>
  </r>
  <r>
    <n v="28911"/>
    <n v="12752"/>
    <n v="1"/>
    <x v="46"/>
    <n v="1"/>
    <x v="303"/>
    <x v="2"/>
    <x v="14443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303"/>
    <x v="2"/>
    <x v="14444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303"/>
    <x v="2"/>
    <x v="14444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303"/>
    <x v="2"/>
    <x v="14444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303"/>
    <x v="2"/>
    <x v="14444"/>
    <n v="20.75"/>
    <n v="20.75"/>
    <x v="1"/>
    <x v="2"/>
    <s v="Genoa Salami, Capocollo, Pepperoni, Tomatoes, Asiago Cheese, Garlic"/>
    <x v="26"/>
  </r>
  <r>
    <n v="28916"/>
    <n v="12754"/>
    <n v="0.5"/>
    <x v="5"/>
    <n v="1"/>
    <x v="303"/>
    <x v="2"/>
    <x v="14445"/>
    <n v="20.75"/>
    <n v="20.75"/>
    <x v="1"/>
    <x v="3"/>
    <s v="Chicken, Pineapple, Tomatoes, Red Peppers, Thai Sweet Chilli Sauce"/>
    <x v="5"/>
  </r>
  <r>
    <n v="28917"/>
    <n v="12754"/>
    <n v="0.5"/>
    <x v="18"/>
    <n v="1"/>
    <x v="303"/>
    <x v="2"/>
    <x v="14445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303"/>
    <x v="2"/>
    <x v="2457"/>
    <n v="10.5"/>
    <n v="10.5"/>
    <x v="2"/>
    <x v="0"/>
    <s v="Sliced Ham, Pineapple, Mozzarella Cheese"/>
    <x v="0"/>
  </r>
  <r>
    <n v="28919"/>
    <n v="12755"/>
    <n v="0.25"/>
    <x v="47"/>
    <n v="1"/>
    <x v="303"/>
    <x v="2"/>
    <x v="2457"/>
    <n v="9.75"/>
    <n v="9.75"/>
    <x v="2"/>
    <x v="0"/>
    <s v="Mozzarella Cheese, Pepperoni"/>
    <x v="17"/>
  </r>
  <r>
    <n v="28920"/>
    <n v="12755"/>
    <n v="0.25"/>
    <x v="20"/>
    <n v="1"/>
    <x v="303"/>
    <x v="2"/>
    <x v="2457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303"/>
    <x v="2"/>
    <x v="2457"/>
    <n v="12"/>
    <n v="12"/>
    <x v="2"/>
    <x v="1"/>
    <s v="Spinach, Mushrooms, Red Onions, Feta Cheese, Garlic"/>
    <x v="27"/>
  </r>
  <r>
    <n v="28922"/>
    <n v="12756"/>
    <n v="0.25"/>
    <x v="13"/>
    <n v="1"/>
    <x v="303"/>
    <x v="2"/>
    <x v="14446"/>
    <n v="20.5"/>
    <n v="20.5"/>
    <x v="1"/>
    <x v="0"/>
    <s v="Capocollo, Red Peppers, Tomatoes, Goat Cheese, Garlic, Oregano"/>
    <x v="11"/>
  </r>
  <r>
    <n v="28923"/>
    <n v="12756"/>
    <n v="0.25"/>
    <x v="79"/>
    <n v="1"/>
    <x v="303"/>
    <x v="2"/>
    <x v="14446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303"/>
    <x v="2"/>
    <x v="14446"/>
    <n v="12.5"/>
    <n v="12.5"/>
    <x v="2"/>
    <x v="2"/>
    <s v="Prosciutto di San Daniele, Arugula, Mozzarella Cheese"/>
    <x v="6"/>
  </r>
  <r>
    <n v="28925"/>
    <n v="12756"/>
    <n v="0.25"/>
    <x v="72"/>
    <n v="1"/>
    <x v="303"/>
    <x v="2"/>
    <x v="14446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303"/>
    <x v="2"/>
    <x v="14447"/>
    <n v="16"/>
    <n v="16"/>
    <x v="0"/>
    <x v="0"/>
    <s v="Pepperoni, Mushrooms, Red Onions, Red Peppers, Bacon"/>
    <x v="1"/>
  </r>
  <r>
    <n v="28927"/>
    <n v="12757"/>
    <n v="0.33333333333333331"/>
    <x v="51"/>
    <n v="1"/>
    <x v="303"/>
    <x v="2"/>
    <x v="14447"/>
    <n v="10.5"/>
    <n v="10.5"/>
    <x v="2"/>
    <x v="0"/>
    <s v="Sliced Ham, Pineapple, Mozzarella Cheese"/>
    <x v="0"/>
  </r>
  <r>
    <n v="28928"/>
    <n v="12757"/>
    <n v="0.33333333333333331"/>
    <x v="14"/>
    <n v="1"/>
    <x v="303"/>
    <x v="2"/>
    <x v="14447"/>
    <n v="12.5"/>
    <n v="12.5"/>
    <x v="2"/>
    <x v="2"/>
    <s v="Calabrese Salami, Capocollo, Tomatoes, Red Onions, Green Olives, Garlic"/>
    <x v="3"/>
  </r>
  <r>
    <n v="28929"/>
    <n v="12758"/>
    <n v="1"/>
    <x v="78"/>
    <n v="1"/>
    <x v="303"/>
    <x v="2"/>
    <x v="13835"/>
    <n v="12"/>
    <n v="12"/>
    <x v="2"/>
    <x v="0"/>
    <s v="Capocollo, Red Peppers, Tomatoes, Goat Cheese, Garlic, Oregano"/>
    <x v="11"/>
  </r>
  <r>
    <n v="28930"/>
    <n v="12759"/>
    <n v="0.5"/>
    <x v="32"/>
    <n v="1"/>
    <x v="303"/>
    <x v="2"/>
    <x v="6879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303"/>
    <x v="2"/>
    <x v="6879"/>
    <n v="12"/>
    <n v="12"/>
    <x v="2"/>
    <x v="0"/>
    <s v="Tomatoes, Anchovies, Green Olives, Red Onions, Garlic"/>
    <x v="22"/>
  </r>
  <r>
    <n v="28932"/>
    <n v="12760"/>
    <n v="1"/>
    <x v="5"/>
    <n v="1"/>
    <x v="303"/>
    <x v="2"/>
    <x v="14448"/>
    <n v="20.75"/>
    <n v="20.75"/>
    <x v="1"/>
    <x v="3"/>
    <s v="Chicken, Pineapple, Tomatoes, Red Peppers, Thai Sweet Chilli Sauce"/>
    <x v="5"/>
  </r>
  <r>
    <n v="28933"/>
    <n v="12761"/>
    <n v="1"/>
    <x v="15"/>
    <n v="1"/>
    <x v="303"/>
    <x v="2"/>
    <x v="14449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303"/>
    <x v="2"/>
    <x v="14450"/>
    <n v="16.5"/>
    <n v="16.5"/>
    <x v="0"/>
    <x v="2"/>
    <s v="Genoa Salami, Capocollo, Pepperoni, Tomatoes, Asiago Cheese, Garlic"/>
    <x v="26"/>
  </r>
  <r>
    <n v="28935"/>
    <n v="12762"/>
    <n v="0.5"/>
    <x v="35"/>
    <n v="1"/>
    <x v="303"/>
    <x v="2"/>
    <x v="14450"/>
    <n v="12.5"/>
    <n v="12.5"/>
    <x v="2"/>
    <x v="2"/>
    <s v="Genoa Salami, Capocollo, Pepperoni, Tomatoes, Asiago Cheese, Garlic"/>
    <x v="26"/>
  </r>
  <r>
    <n v="28936"/>
    <n v="12763"/>
    <n v="0.5"/>
    <x v="1"/>
    <n v="1"/>
    <x v="303"/>
    <x v="2"/>
    <x v="14451"/>
    <n v="16"/>
    <n v="16"/>
    <x v="0"/>
    <x v="0"/>
    <s v="Pepperoni, Mushrooms, Red Onions, Red Peppers, Bacon"/>
    <x v="1"/>
  </r>
  <r>
    <n v="28937"/>
    <n v="12763"/>
    <n v="0.5"/>
    <x v="51"/>
    <n v="1"/>
    <x v="303"/>
    <x v="2"/>
    <x v="14451"/>
    <n v="10.5"/>
    <n v="10.5"/>
    <x v="2"/>
    <x v="0"/>
    <s v="Sliced Ham, Pineapple, Mozzarella Cheese"/>
    <x v="0"/>
  </r>
  <r>
    <n v="28938"/>
    <n v="12764"/>
    <n v="0.5"/>
    <x v="6"/>
    <n v="1"/>
    <x v="303"/>
    <x v="2"/>
    <x v="14452"/>
    <n v="16.5"/>
    <n v="16.5"/>
    <x v="0"/>
    <x v="2"/>
    <s v="Calabrese Salami, Capocollo, Tomatoes, Red Onions, Green Olives, Garlic"/>
    <x v="3"/>
  </r>
  <r>
    <n v="28939"/>
    <n v="12764"/>
    <n v="0.5"/>
    <x v="37"/>
    <n v="1"/>
    <x v="303"/>
    <x v="2"/>
    <x v="14452"/>
    <n v="20.5"/>
    <n v="20.5"/>
    <x v="1"/>
    <x v="0"/>
    <s v="Tomatoes, Anchovies, Green Olives, Red Onions, Garlic"/>
    <x v="22"/>
  </r>
  <r>
    <n v="28940"/>
    <n v="12765"/>
    <n v="0.33333333333333331"/>
    <x v="43"/>
    <n v="1"/>
    <x v="303"/>
    <x v="2"/>
    <x v="12045"/>
    <n v="12.5"/>
    <n v="12.5"/>
    <x v="2"/>
    <x v="2"/>
    <s v="Prosciutto di San Daniele, Arugula, Mozzarella Cheese"/>
    <x v="6"/>
  </r>
  <r>
    <n v="28941"/>
    <n v="12765"/>
    <n v="0.33333333333333331"/>
    <x v="55"/>
    <n v="1"/>
    <x v="303"/>
    <x v="2"/>
    <x v="12045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303"/>
    <x v="2"/>
    <x v="12045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303"/>
    <x v="2"/>
    <x v="14453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303"/>
    <x v="2"/>
    <x v="14453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303"/>
    <x v="2"/>
    <x v="14454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303"/>
    <x v="2"/>
    <x v="14454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303"/>
    <x v="2"/>
    <x v="14455"/>
    <n v="16"/>
    <n v="16"/>
    <x v="0"/>
    <x v="1"/>
    <s v="Spinach, Mushrooms, Red Onions, Feta Cheese, Garlic"/>
    <x v="27"/>
  </r>
  <r>
    <n v="28948"/>
    <n v="12769"/>
    <n v="0.5"/>
    <x v="58"/>
    <n v="1"/>
    <x v="303"/>
    <x v="2"/>
    <x v="14456"/>
    <n v="16.75"/>
    <n v="16.75"/>
    <x v="0"/>
    <x v="3"/>
    <s v="Chicken, Tomatoes, Red Peppers, Spinach, Garlic, Pesto Sauce"/>
    <x v="18"/>
  </r>
  <r>
    <n v="28949"/>
    <n v="12769"/>
    <n v="0.5"/>
    <x v="11"/>
    <n v="1"/>
    <x v="303"/>
    <x v="2"/>
    <x v="14456"/>
    <n v="12"/>
    <n v="12"/>
    <x v="2"/>
    <x v="0"/>
    <s v="Pepperoni, Mushrooms, Red Onions, Red Peppers, Bacon"/>
    <x v="1"/>
  </r>
  <r>
    <n v="28950"/>
    <n v="12770"/>
    <n v="1"/>
    <x v="61"/>
    <n v="1"/>
    <x v="303"/>
    <x v="2"/>
    <x v="14457"/>
    <n v="11"/>
    <n v="11"/>
    <x v="2"/>
    <x v="0"/>
    <s v="Pepperoni, Mushrooms, Green Peppers"/>
    <x v="30"/>
  </r>
  <r>
    <n v="28951"/>
    <n v="12771"/>
    <n v="1"/>
    <x v="2"/>
    <n v="1"/>
    <x v="303"/>
    <x v="2"/>
    <x v="14458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303"/>
    <x v="2"/>
    <x v="7523"/>
    <n v="12"/>
    <n v="12"/>
    <x v="2"/>
    <x v="0"/>
    <s v="Bacon, Pepperoni, Italian Sausage, Chorizo Sausage"/>
    <x v="19"/>
  </r>
  <r>
    <n v="28953"/>
    <n v="12772"/>
    <n v="0.5"/>
    <x v="57"/>
    <n v="1"/>
    <x v="303"/>
    <x v="2"/>
    <x v="7523"/>
    <n v="20.5"/>
    <n v="20.5"/>
    <x v="1"/>
    <x v="0"/>
    <s v="Pepperoni, Mushrooms, Red Onions, Red Peppers, Bacon"/>
    <x v="1"/>
  </r>
  <r>
    <n v="28954"/>
    <n v="12773"/>
    <n v="0.5"/>
    <x v="21"/>
    <n v="1"/>
    <x v="303"/>
    <x v="2"/>
    <x v="5157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303"/>
    <x v="2"/>
    <x v="5157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303"/>
    <x v="2"/>
    <x v="10321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303"/>
    <x v="2"/>
    <x v="10321"/>
    <n v="12"/>
    <n v="12"/>
    <x v="2"/>
    <x v="0"/>
    <s v="Pepperoni, Mushrooms, Red Onions, Red Peppers, Bacon"/>
    <x v="1"/>
  </r>
  <r>
    <n v="28958"/>
    <n v="12774"/>
    <n v="0.25"/>
    <x v="30"/>
    <n v="1"/>
    <x v="303"/>
    <x v="2"/>
    <x v="10321"/>
    <n v="12"/>
    <n v="12"/>
    <x v="2"/>
    <x v="0"/>
    <s v="Tomatoes, Anchovies, Green Olives, Red Onions, Garlic"/>
    <x v="22"/>
  </r>
  <r>
    <n v="28959"/>
    <n v="12774"/>
    <n v="0.25"/>
    <x v="47"/>
    <n v="1"/>
    <x v="303"/>
    <x v="2"/>
    <x v="10321"/>
    <n v="9.75"/>
    <n v="9.75"/>
    <x v="2"/>
    <x v="0"/>
    <s v="Mozzarella Cheese, Pepperoni"/>
    <x v="17"/>
  </r>
  <r>
    <n v="28960"/>
    <n v="12775"/>
    <n v="0.5"/>
    <x v="52"/>
    <n v="1"/>
    <x v="303"/>
    <x v="2"/>
    <x v="14459"/>
    <n v="16.5"/>
    <n v="16.5"/>
    <x v="0"/>
    <x v="2"/>
    <s v="Genoa Salami, Capocollo, Pepperoni, Tomatoes, Asiago Cheese, Garlic"/>
    <x v="26"/>
  </r>
  <r>
    <n v="28961"/>
    <n v="12775"/>
    <n v="0.5"/>
    <x v="35"/>
    <n v="1"/>
    <x v="303"/>
    <x v="2"/>
    <x v="14459"/>
    <n v="12.5"/>
    <n v="12.5"/>
    <x v="2"/>
    <x v="2"/>
    <s v="Genoa Salami, Capocollo, Pepperoni, Tomatoes, Asiago Cheese, Garlic"/>
    <x v="26"/>
  </r>
  <r>
    <n v="28962"/>
    <n v="12776"/>
    <n v="1"/>
    <x v="21"/>
    <n v="1"/>
    <x v="303"/>
    <x v="2"/>
    <x v="14460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303"/>
    <x v="2"/>
    <x v="14461"/>
    <n v="12"/>
    <n v="12"/>
    <x v="2"/>
    <x v="0"/>
    <s v="Bacon, Pepperoni, Italian Sausage, Chorizo Sausage"/>
    <x v="19"/>
  </r>
  <r>
    <n v="28964"/>
    <n v="12777"/>
    <n v="0.25"/>
    <x v="31"/>
    <n v="1"/>
    <x v="303"/>
    <x v="2"/>
    <x v="14461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303"/>
    <x v="2"/>
    <x v="14461"/>
    <n v="10.5"/>
    <n v="10.5"/>
    <x v="2"/>
    <x v="0"/>
    <s v="Sliced Ham, Pineapple, Mozzarella Cheese"/>
    <x v="0"/>
  </r>
  <r>
    <n v="28966"/>
    <n v="12777"/>
    <n v="0.25"/>
    <x v="80"/>
    <n v="1"/>
    <x v="303"/>
    <x v="2"/>
    <x v="14461"/>
    <n v="16"/>
    <n v="16"/>
    <x v="0"/>
    <x v="1"/>
    <s v="Spinach, Mushrooms, Red Onions, Feta Cheese, Garlic"/>
    <x v="27"/>
  </r>
  <r>
    <n v="28967"/>
    <n v="12778"/>
    <n v="1"/>
    <x v="16"/>
    <n v="1"/>
    <x v="303"/>
    <x v="2"/>
    <x v="14462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303"/>
    <x v="2"/>
    <x v="14463"/>
    <n v="16.5"/>
    <n v="16.5"/>
    <x v="0"/>
    <x v="2"/>
    <s v="Calabrese Salami, Capocollo, Tomatoes, Red Onions, Green Olives, Garlic"/>
    <x v="3"/>
  </r>
  <r>
    <n v="28969"/>
    <n v="12779"/>
    <n v="0.5"/>
    <x v="45"/>
    <n v="1"/>
    <x v="303"/>
    <x v="2"/>
    <x v="14463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303"/>
    <x v="2"/>
    <x v="14464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303"/>
    <x v="2"/>
    <x v="14465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303"/>
    <x v="2"/>
    <x v="14465"/>
    <n v="12.5"/>
    <n v="12.5"/>
    <x v="2"/>
    <x v="2"/>
    <s v="Prosciutto di San Daniele, Arugula, Mozzarella Cheese"/>
    <x v="6"/>
  </r>
  <r>
    <n v="28973"/>
    <n v="12782"/>
    <n v="1"/>
    <x v="11"/>
    <n v="1"/>
    <x v="303"/>
    <x v="2"/>
    <x v="14466"/>
    <n v="12"/>
    <n v="12"/>
    <x v="2"/>
    <x v="0"/>
    <s v="Pepperoni, Mushrooms, Red Onions, Red Peppers, Bacon"/>
    <x v="1"/>
  </r>
  <r>
    <n v="28974"/>
    <n v="12783"/>
    <n v="1"/>
    <x v="2"/>
    <n v="1"/>
    <x v="303"/>
    <x v="2"/>
    <x v="12172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303"/>
    <x v="2"/>
    <x v="14467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303"/>
    <x v="2"/>
    <x v="14467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303"/>
    <x v="2"/>
    <x v="14467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303"/>
    <x v="2"/>
    <x v="14468"/>
    <n v="17.5"/>
    <n v="17.5"/>
    <x v="1"/>
    <x v="0"/>
    <s v="Pepperoni, Mushrooms, Green Peppers"/>
    <x v="30"/>
  </r>
  <r>
    <n v="28979"/>
    <n v="12786"/>
    <n v="0.5"/>
    <x v="74"/>
    <n v="1"/>
    <x v="303"/>
    <x v="2"/>
    <x v="14469"/>
    <n v="12.75"/>
    <n v="12.75"/>
    <x v="2"/>
    <x v="3"/>
    <s v="Chicken, Tomatoes, Red Peppers, Spinach, Garlic, Pesto Sauce"/>
    <x v="18"/>
  </r>
  <r>
    <n v="28980"/>
    <n v="12786"/>
    <n v="0.5"/>
    <x v="32"/>
    <n v="1"/>
    <x v="303"/>
    <x v="2"/>
    <x v="14469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303"/>
    <x v="2"/>
    <x v="14470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303"/>
    <x v="2"/>
    <x v="14470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303"/>
    <x v="2"/>
    <x v="14471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303"/>
    <x v="2"/>
    <x v="14471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303"/>
    <x v="2"/>
    <x v="13002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303"/>
    <x v="2"/>
    <x v="13002"/>
    <n v="12"/>
    <n v="12"/>
    <x v="2"/>
    <x v="1"/>
    <s v="Spinach, Mushrooms, Tomatoes, Green Olives, Feta Cheese"/>
    <x v="10"/>
  </r>
  <r>
    <n v="28987"/>
    <n v="12789"/>
    <n v="0.25"/>
    <x v="51"/>
    <n v="1"/>
    <x v="303"/>
    <x v="2"/>
    <x v="13002"/>
    <n v="10.5"/>
    <n v="10.5"/>
    <x v="2"/>
    <x v="0"/>
    <s v="Sliced Ham, Pineapple, Mozzarella Cheese"/>
    <x v="0"/>
  </r>
  <r>
    <n v="28988"/>
    <n v="12789"/>
    <n v="0.25"/>
    <x v="33"/>
    <n v="1"/>
    <x v="303"/>
    <x v="2"/>
    <x v="13002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303"/>
    <x v="2"/>
    <x v="14472"/>
    <n v="16.5"/>
    <n v="16.5"/>
    <x v="0"/>
    <x v="2"/>
    <s v="Calabrese Salami, Capocollo, Tomatoes, Red Onions, Green Olives, Garlic"/>
    <x v="3"/>
  </r>
  <r>
    <n v="28990"/>
    <n v="12790"/>
    <n v="0.5"/>
    <x v="42"/>
    <n v="1"/>
    <x v="303"/>
    <x v="2"/>
    <x v="14472"/>
    <n v="12.5"/>
    <n v="12.5"/>
    <x v="0"/>
    <x v="0"/>
    <s v="Mozzarella Cheese, Pepperoni"/>
    <x v="17"/>
  </r>
  <r>
    <n v="28991"/>
    <n v="12791"/>
    <n v="0.33333333333333331"/>
    <x v="51"/>
    <n v="1"/>
    <x v="303"/>
    <x v="2"/>
    <x v="14473"/>
    <n v="10.5"/>
    <n v="10.5"/>
    <x v="2"/>
    <x v="0"/>
    <s v="Sliced Ham, Pineapple, Mozzarella Cheese"/>
    <x v="0"/>
  </r>
  <r>
    <n v="28992"/>
    <n v="12791"/>
    <n v="0.33333333333333331"/>
    <x v="71"/>
    <n v="1"/>
    <x v="303"/>
    <x v="2"/>
    <x v="14473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303"/>
    <x v="2"/>
    <x v="14473"/>
    <n v="12"/>
    <n v="12"/>
    <x v="2"/>
    <x v="1"/>
    <s v="Spinach, Mushrooms, Red Onions, Feta Cheese, Garlic"/>
    <x v="27"/>
  </r>
  <r>
    <n v="28994"/>
    <n v="12792"/>
    <n v="1"/>
    <x v="61"/>
    <n v="1"/>
    <x v="303"/>
    <x v="2"/>
    <x v="14474"/>
    <n v="11"/>
    <n v="11"/>
    <x v="2"/>
    <x v="0"/>
    <s v="Pepperoni, Mushrooms, Green Peppers"/>
    <x v="30"/>
  </r>
  <r>
    <n v="28995"/>
    <n v="12793"/>
    <n v="1"/>
    <x v="57"/>
    <n v="1"/>
    <x v="303"/>
    <x v="2"/>
    <x v="14475"/>
    <n v="20.5"/>
    <n v="20.5"/>
    <x v="1"/>
    <x v="0"/>
    <s v="Pepperoni, Mushrooms, Red Onions, Red Peppers, Bacon"/>
    <x v="1"/>
  </r>
  <r>
    <n v="28996"/>
    <n v="12794"/>
    <n v="1"/>
    <x v="65"/>
    <n v="1"/>
    <x v="303"/>
    <x v="2"/>
    <x v="14476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303"/>
    <x v="2"/>
    <x v="14477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303"/>
    <x v="2"/>
    <x v="14477"/>
    <n v="16"/>
    <n v="16"/>
    <x v="0"/>
    <x v="1"/>
    <s v="Spinach, Mushrooms, Red Onions, Feta Cheese, Garlic"/>
    <x v="27"/>
  </r>
  <r>
    <n v="28999"/>
    <n v="12796"/>
    <n v="0.5"/>
    <x v="61"/>
    <n v="1"/>
    <x v="303"/>
    <x v="2"/>
    <x v="14478"/>
    <n v="11"/>
    <n v="11"/>
    <x v="2"/>
    <x v="0"/>
    <s v="Pepperoni, Mushrooms, Green Peppers"/>
    <x v="30"/>
  </r>
  <r>
    <n v="29000"/>
    <n v="12796"/>
    <n v="0.5"/>
    <x v="54"/>
    <n v="2"/>
    <x v="303"/>
    <x v="2"/>
    <x v="14478"/>
    <n v="20.75"/>
    <n v="41.5"/>
    <x v="1"/>
    <x v="2"/>
    <s v="Genoa Salami, Capocollo, Pepperoni, Tomatoes, Asiago Cheese, Garlic"/>
    <x v="26"/>
  </r>
  <r>
    <n v="29001"/>
    <n v="12797"/>
    <n v="0.5"/>
    <x v="58"/>
    <n v="1"/>
    <x v="303"/>
    <x v="2"/>
    <x v="11792"/>
    <n v="16.75"/>
    <n v="16.75"/>
    <x v="0"/>
    <x v="3"/>
    <s v="Chicken, Tomatoes, Red Peppers, Spinach, Garlic, Pesto Sauce"/>
    <x v="18"/>
  </r>
  <r>
    <n v="29002"/>
    <n v="12797"/>
    <n v="0.5"/>
    <x v="44"/>
    <n v="1"/>
    <x v="303"/>
    <x v="2"/>
    <x v="11792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303"/>
    <x v="2"/>
    <x v="14479"/>
    <n v="9.75"/>
    <n v="9.75"/>
    <x v="2"/>
    <x v="0"/>
    <s v="Mozzarella Cheese, Pepperoni"/>
    <x v="17"/>
  </r>
  <r>
    <n v="29004"/>
    <n v="12798"/>
    <n v="0.33333333333333331"/>
    <x v="7"/>
    <n v="1"/>
    <x v="303"/>
    <x v="2"/>
    <x v="14479"/>
    <n v="20.75"/>
    <n v="20.75"/>
    <x v="1"/>
    <x v="2"/>
    <s v="Prosciutto di San Daniele, Arugula, Mozzarella Cheese"/>
    <x v="6"/>
  </r>
  <r>
    <n v="29005"/>
    <n v="12798"/>
    <n v="0.33333333333333331"/>
    <x v="80"/>
    <n v="1"/>
    <x v="303"/>
    <x v="2"/>
    <x v="14479"/>
    <n v="16"/>
    <n v="16"/>
    <x v="0"/>
    <x v="1"/>
    <s v="Spinach, Mushrooms, Red Onions, Feta Cheese, Garlic"/>
    <x v="27"/>
  </r>
  <r>
    <n v="29006"/>
    <n v="12799"/>
    <n v="1"/>
    <x v="19"/>
    <n v="1"/>
    <x v="303"/>
    <x v="2"/>
    <x v="14480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303"/>
    <x v="2"/>
    <x v="14481"/>
    <n v="14.5"/>
    <n v="14.5"/>
    <x v="0"/>
    <x v="0"/>
    <s v="Pepperoni, Mushrooms, Green Peppers"/>
    <x v="30"/>
  </r>
  <r>
    <n v="29008"/>
    <n v="12800"/>
    <n v="0.5"/>
    <x v="76"/>
    <n v="1"/>
    <x v="303"/>
    <x v="2"/>
    <x v="14481"/>
    <n v="16.5"/>
    <n v="16.5"/>
    <x v="0"/>
    <x v="2"/>
    <s v="Capocollo, Tomatoes, Goat Cheese, Artichokes, Peperoncini verdi, Garlic"/>
    <x v="12"/>
  </r>
  <r>
    <n v="29009"/>
    <n v="12801"/>
    <n v="1"/>
    <x v="49"/>
    <n v="1"/>
    <x v="303"/>
    <x v="2"/>
    <x v="14482"/>
    <n v="16"/>
    <n v="16"/>
    <x v="0"/>
    <x v="1"/>
    <s v="Spinach, Mushrooms, Tomatoes, Green Olives, Feta Cheese"/>
    <x v="10"/>
  </r>
  <r>
    <n v="29010"/>
    <n v="12802"/>
    <n v="1"/>
    <x v="12"/>
    <n v="1"/>
    <x v="303"/>
    <x v="2"/>
    <x v="14483"/>
    <n v="12"/>
    <n v="12"/>
    <x v="2"/>
    <x v="1"/>
    <s v="Spinach, Mushrooms, Tomatoes, Green Olives, Feta Cheese"/>
    <x v="10"/>
  </r>
  <r>
    <n v="29011"/>
    <n v="12803"/>
    <n v="0.25"/>
    <x v="53"/>
    <n v="1"/>
    <x v="303"/>
    <x v="2"/>
    <x v="14484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303"/>
    <x v="2"/>
    <x v="14484"/>
    <n v="12"/>
    <n v="12"/>
    <x v="2"/>
    <x v="1"/>
    <s v="Spinach, Mushrooms, Tomatoes, Green Olives, Feta Cheese"/>
    <x v="10"/>
  </r>
  <r>
    <n v="29013"/>
    <n v="12803"/>
    <n v="0.25"/>
    <x v="68"/>
    <n v="1"/>
    <x v="303"/>
    <x v="2"/>
    <x v="14484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303"/>
    <x v="2"/>
    <x v="14484"/>
    <n v="20.75"/>
    <n v="20.75"/>
    <x v="1"/>
    <x v="3"/>
    <s v="Chicken, Pineapple, Tomatoes, Red Peppers, Thai Sweet Chilli Sauce"/>
    <x v="5"/>
  </r>
  <r>
    <n v="29015"/>
    <n v="12804"/>
    <n v="0.5"/>
    <x v="37"/>
    <n v="1"/>
    <x v="303"/>
    <x v="2"/>
    <x v="14485"/>
    <n v="20.5"/>
    <n v="20.5"/>
    <x v="1"/>
    <x v="0"/>
    <s v="Tomatoes, Anchovies, Green Olives, Red Onions, Garlic"/>
    <x v="22"/>
  </r>
  <r>
    <n v="29016"/>
    <n v="12804"/>
    <n v="0.5"/>
    <x v="62"/>
    <n v="1"/>
    <x v="303"/>
    <x v="2"/>
    <x v="14485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304"/>
    <x v="3"/>
    <x v="3236"/>
    <n v="10.5"/>
    <n v="10.5"/>
    <x v="2"/>
    <x v="0"/>
    <s v="Sliced Ham, Pineapple, Mozzarella Cheese"/>
    <x v="0"/>
  </r>
  <r>
    <n v="29018"/>
    <n v="12806"/>
    <n v="1"/>
    <x v="13"/>
    <n v="1"/>
    <x v="304"/>
    <x v="3"/>
    <x v="14486"/>
    <n v="20.5"/>
    <n v="20.5"/>
    <x v="1"/>
    <x v="0"/>
    <s v="Capocollo, Red Peppers, Tomatoes, Goat Cheese, Garlic, Oregano"/>
    <x v="11"/>
  </r>
  <r>
    <n v="29019"/>
    <n v="12807"/>
    <n v="0.5"/>
    <x v="78"/>
    <n v="1"/>
    <x v="304"/>
    <x v="3"/>
    <x v="6353"/>
    <n v="12"/>
    <n v="12"/>
    <x v="2"/>
    <x v="0"/>
    <s v="Capocollo, Red Peppers, Tomatoes, Goat Cheese, Garlic, Oregano"/>
    <x v="11"/>
  </r>
  <r>
    <n v="29020"/>
    <n v="12807"/>
    <n v="0.5"/>
    <x v="19"/>
    <n v="1"/>
    <x v="304"/>
    <x v="3"/>
    <x v="6353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304"/>
    <x v="3"/>
    <x v="5870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304"/>
    <x v="3"/>
    <x v="5870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304"/>
    <x v="3"/>
    <x v="5870"/>
    <n v="12"/>
    <n v="12"/>
    <x v="2"/>
    <x v="0"/>
    <s v="Bacon, Pepperoni, Italian Sausage, Chorizo Sausage"/>
    <x v="19"/>
  </r>
  <r>
    <n v="29024"/>
    <n v="12808"/>
    <n v="9.0909090909090912E-2"/>
    <x v="83"/>
    <n v="1"/>
    <x v="304"/>
    <x v="3"/>
    <x v="5870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304"/>
    <x v="3"/>
    <x v="5870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304"/>
    <x v="3"/>
    <x v="5870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304"/>
    <x v="3"/>
    <x v="5870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304"/>
    <x v="3"/>
    <x v="5870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304"/>
    <x v="3"/>
    <x v="5870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304"/>
    <x v="3"/>
    <x v="5870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304"/>
    <x v="3"/>
    <x v="5870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304"/>
    <x v="3"/>
    <x v="14487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304"/>
    <x v="3"/>
    <x v="14487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304"/>
    <x v="3"/>
    <x v="14487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304"/>
    <x v="3"/>
    <x v="2219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304"/>
    <x v="3"/>
    <x v="2219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304"/>
    <x v="3"/>
    <x v="2219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304"/>
    <x v="3"/>
    <x v="14488"/>
    <n v="16.5"/>
    <n v="16.5"/>
    <x v="0"/>
    <x v="2"/>
    <s v="Calabrese Salami, Capocollo, Tomatoes, Red Onions, Green Olives, Garlic"/>
    <x v="3"/>
  </r>
  <r>
    <n v="29039"/>
    <n v="12811"/>
    <n v="0.5"/>
    <x v="81"/>
    <n v="1"/>
    <x v="304"/>
    <x v="3"/>
    <x v="14488"/>
    <n v="16"/>
    <n v="16"/>
    <x v="0"/>
    <x v="0"/>
    <s v="Tomatoes, Anchovies, Green Olives, Red Onions, Garlic"/>
    <x v="22"/>
  </r>
  <r>
    <n v="29040"/>
    <n v="12812"/>
    <n v="7.6923076923076927E-2"/>
    <x v="21"/>
    <n v="1"/>
    <x v="304"/>
    <x v="3"/>
    <x v="14489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304"/>
    <x v="3"/>
    <x v="14489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304"/>
    <x v="3"/>
    <x v="14489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304"/>
    <x v="3"/>
    <x v="14489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304"/>
    <x v="3"/>
    <x v="14489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304"/>
    <x v="3"/>
    <x v="14489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304"/>
    <x v="3"/>
    <x v="14489"/>
    <n v="16"/>
    <n v="16"/>
    <x v="0"/>
    <x v="1"/>
    <s v="Spinach, Mushrooms, Tomatoes, Green Olives, Feta Cheese"/>
    <x v="10"/>
  </r>
  <r>
    <n v="29047"/>
    <n v="12812"/>
    <n v="7.6923076923076927E-2"/>
    <x v="51"/>
    <n v="1"/>
    <x v="304"/>
    <x v="3"/>
    <x v="14489"/>
    <n v="10.5"/>
    <n v="10.5"/>
    <x v="2"/>
    <x v="0"/>
    <s v="Sliced Ham, Pineapple, Mozzarella Cheese"/>
    <x v="0"/>
  </r>
  <r>
    <n v="29048"/>
    <n v="12812"/>
    <n v="7.6923076923076927E-2"/>
    <x v="39"/>
    <n v="1"/>
    <x v="304"/>
    <x v="3"/>
    <x v="14489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304"/>
    <x v="3"/>
    <x v="14489"/>
    <n v="14.5"/>
    <n v="29"/>
    <x v="0"/>
    <x v="0"/>
    <s v="Pepperoni, Mushrooms, Green Peppers"/>
    <x v="30"/>
  </r>
  <r>
    <n v="29050"/>
    <n v="12812"/>
    <n v="7.6923076923076927E-2"/>
    <x v="42"/>
    <n v="1"/>
    <x v="304"/>
    <x v="3"/>
    <x v="14489"/>
    <n v="12.5"/>
    <n v="12.5"/>
    <x v="0"/>
    <x v="0"/>
    <s v="Mozzarella Cheese, Pepperoni"/>
    <x v="17"/>
  </r>
  <r>
    <n v="29051"/>
    <n v="12812"/>
    <n v="7.6923076923076927E-2"/>
    <x v="55"/>
    <n v="1"/>
    <x v="304"/>
    <x v="3"/>
    <x v="14489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304"/>
    <x v="3"/>
    <x v="14489"/>
    <n v="20.75"/>
    <n v="20.75"/>
    <x v="1"/>
    <x v="3"/>
    <s v="Chicken, Pineapple, Tomatoes, Red Peppers, Thai Sweet Chilli Sauce"/>
    <x v="5"/>
  </r>
  <r>
    <n v="29053"/>
    <n v="12813"/>
    <n v="0.5"/>
    <x v="26"/>
    <n v="1"/>
    <x v="304"/>
    <x v="3"/>
    <x v="14490"/>
    <n v="20.75"/>
    <n v="20.75"/>
    <x v="1"/>
    <x v="3"/>
    <s v="Chicken, Tomatoes, Red Peppers, Spinach, Garlic, Pesto Sauce"/>
    <x v="18"/>
  </r>
  <r>
    <n v="29054"/>
    <n v="12813"/>
    <n v="0.5"/>
    <x v="56"/>
    <n v="1"/>
    <x v="304"/>
    <x v="3"/>
    <x v="14490"/>
    <n v="16.75"/>
    <n v="16.75"/>
    <x v="0"/>
    <x v="3"/>
    <s v="Chicken, Pineapple, Tomatoes, Red Peppers, Thai Sweet Chilli Sauce"/>
    <x v="5"/>
  </r>
  <r>
    <n v="29055"/>
    <n v="12814"/>
    <n v="1"/>
    <x v="88"/>
    <n v="1"/>
    <x v="304"/>
    <x v="3"/>
    <x v="12983"/>
    <n v="12.5"/>
    <n v="12.5"/>
    <x v="2"/>
    <x v="2"/>
    <s v="Soppressata Salami, Fontina Cheese, Mozzarella Cheese, Mushrooms, Garlic"/>
    <x v="20"/>
  </r>
  <r>
    <n v="29056"/>
    <n v="12815"/>
    <n v="1"/>
    <x v="73"/>
    <n v="1"/>
    <x v="304"/>
    <x v="3"/>
    <x v="14491"/>
    <n v="16"/>
    <n v="16"/>
    <x v="0"/>
    <x v="0"/>
    <s v="Kalamata Olives, Feta Cheese, Tomatoes, Garlic, Beef Chuck Roast, Red Onions"/>
    <x v="8"/>
  </r>
  <r>
    <n v="29057"/>
    <n v="12816"/>
    <n v="1"/>
    <x v="15"/>
    <n v="1"/>
    <x v="304"/>
    <x v="3"/>
    <x v="7412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304"/>
    <x v="3"/>
    <x v="5642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304"/>
    <x v="3"/>
    <x v="5642"/>
    <n v="16.5"/>
    <n v="16.5"/>
    <x v="0"/>
    <x v="2"/>
    <s v="Genoa Salami, Capocollo, Pepperoni, Tomatoes, Asiago Cheese, Garlic"/>
    <x v="26"/>
  </r>
  <r>
    <n v="29060"/>
    <n v="12818"/>
    <n v="1"/>
    <x v="21"/>
    <n v="1"/>
    <x v="304"/>
    <x v="3"/>
    <x v="11117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304"/>
    <x v="3"/>
    <x v="11406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304"/>
    <x v="3"/>
    <x v="14492"/>
    <n v="20.5"/>
    <n v="20.5"/>
    <x v="1"/>
    <x v="0"/>
    <s v="Capocollo, Red Peppers, Tomatoes, Goat Cheese, Garlic, Oregano"/>
    <x v="11"/>
  </r>
  <r>
    <n v="29063"/>
    <n v="12820"/>
    <n v="0.5"/>
    <x v="63"/>
    <n v="1"/>
    <x v="304"/>
    <x v="3"/>
    <x v="14492"/>
    <n v="16.5"/>
    <n v="16.5"/>
    <x v="0"/>
    <x v="2"/>
    <s v="Prosciutto di San Daniele, Arugula, Mozzarella Cheese"/>
    <x v="6"/>
  </r>
  <r>
    <n v="29064"/>
    <n v="12821"/>
    <n v="1"/>
    <x v="83"/>
    <n v="1"/>
    <x v="304"/>
    <x v="3"/>
    <x v="1727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304"/>
    <x v="3"/>
    <x v="14493"/>
    <n v="11"/>
    <n v="11"/>
    <x v="2"/>
    <x v="0"/>
    <s v="Pepperoni, Mushrooms, Green Peppers"/>
    <x v="30"/>
  </r>
  <r>
    <n v="29066"/>
    <n v="12822"/>
    <n v="0.5"/>
    <x v="24"/>
    <n v="1"/>
    <x v="304"/>
    <x v="3"/>
    <x v="14493"/>
    <n v="15.25"/>
    <n v="15.25"/>
    <x v="1"/>
    <x v="0"/>
    <s v="Mozzarella Cheese, Pepperoni"/>
    <x v="17"/>
  </r>
  <r>
    <n v="29067"/>
    <n v="12823"/>
    <n v="0.33333333333333331"/>
    <x v="22"/>
    <n v="1"/>
    <x v="304"/>
    <x v="3"/>
    <x v="8198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304"/>
    <x v="3"/>
    <x v="8198"/>
    <n v="10.5"/>
    <n v="10.5"/>
    <x v="2"/>
    <x v="0"/>
    <s v="Sliced Ham, Pineapple, Mozzarella Cheese"/>
    <x v="0"/>
  </r>
  <r>
    <n v="29069"/>
    <n v="12823"/>
    <n v="0.33333333333333331"/>
    <x v="82"/>
    <n v="1"/>
    <x v="304"/>
    <x v="3"/>
    <x v="8198"/>
    <n v="16.5"/>
    <n v="16.5"/>
    <x v="0"/>
    <x v="1"/>
    <s v="Spinach, Artichokes, Tomatoes, Sun-dried Tomatoes, Garlic, Pesto Sauce"/>
    <x v="13"/>
  </r>
  <r>
    <n v="29070"/>
    <n v="12824"/>
    <n v="0.5"/>
    <x v="61"/>
    <n v="1"/>
    <x v="304"/>
    <x v="3"/>
    <x v="5149"/>
    <n v="11"/>
    <n v="11"/>
    <x v="2"/>
    <x v="0"/>
    <s v="Pepperoni, Mushrooms, Green Peppers"/>
    <x v="30"/>
  </r>
  <r>
    <n v="29071"/>
    <n v="12824"/>
    <n v="0.5"/>
    <x v="54"/>
    <n v="1"/>
    <x v="304"/>
    <x v="3"/>
    <x v="5149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304"/>
    <x v="3"/>
    <x v="14494"/>
    <n v="16"/>
    <n v="16"/>
    <x v="0"/>
    <x v="0"/>
    <s v="Pepperoni, Mushrooms, Red Onions, Red Peppers, Bacon"/>
    <x v="1"/>
  </r>
  <r>
    <n v="29073"/>
    <n v="12825"/>
    <n v="0.33333333333333331"/>
    <x v="2"/>
    <n v="1"/>
    <x v="304"/>
    <x v="3"/>
    <x v="14494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304"/>
    <x v="3"/>
    <x v="14494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304"/>
    <x v="3"/>
    <x v="14495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304"/>
    <x v="3"/>
    <x v="14495"/>
    <n v="20.75"/>
    <n v="20.75"/>
    <x v="1"/>
    <x v="3"/>
    <s v="Chicken, Tomatoes, Red Peppers, Spinach, Garlic, Pesto Sauce"/>
    <x v="18"/>
  </r>
  <r>
    <n v="29077"/>
    <n v="12826"/>
    <n v="0.25"/>
    <x v="2"/>
    <n v="1"/>
    <x v="304"/>
    <x v="3"/>
    <x v="14495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304"/>
    <x v="3"/>
    <x v="14495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304"/>
    <x v="3"/>
    <x v="14496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304"/>
    <x v="3"/>
    <x v="14496"/>
    <n v="12.5"/>
    <n v="12.5"/>
    <x v="0"/>
    <x v="0"/>
    <s v="Mozzarella Cheese, Pepperoni"/>
    <x v="17"/>
  </r>
  <r>
    <n v="29081"/>
    <n v="12827"/>
    <n v="0.33333333333333331"/>
    <x v="20"/>
    <n v="1"/>
    <x v="304"/>
    <x v="3"/>
    <x v="14496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304"/>
    <x v="3"/>
    <x v="4048"/>
    <n v="12"/>
    <n v="12"/>
    <x v="2"/>
    <x v="0"/>
    <s v="Bacon, Pepperoni, Italian Sausage, Chorizo Sausage"/>
    <x v="19"/>
  </r>
  <r>
    <n v="29083"/>
    <n v="12828"/>
    <n v="0.5"/>
    <x v="83"/>
    <n v="1"/>
    <x v="304"/>
    <x v="3"/>
    <x v="4048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304"/>
    <x v="3"/>
    <x v="14497"/>
    <n v="10.5"/>
    <n v="10.5"/>
    <x v="2"/>
    <x v="0"/>
    <s v="Sliced Ham, Pineapple, Mozzarella Cheese"/>
    <x v="0"/>
  </r>
  <r>
    <n v="29085"/>
    <n v="12829"/>
    <n v="0.5"/>
    <x v="20"/>
    <n v="1"/>
    <x v="304"/>
    <x v="3"/>
    <x v="14497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304"/>
    <x v="3"/>
    <x v="10045"/>
    <n v="12.75"/>
    <n v="12.75"/>
    <x v="2"/>
    <x v="3"/>
    <s v="Chicken, Pineapple, Tomatoes, Red Peppers, Thai Sweet Chilli Sauce"/>
    <x v="5"/>
  </r>
  <r>
    <n v="29087"/>
    <n v="12831"/>
    <n v="0.5"/>
    <x v="27"/>
    <n v="1"/>
    <x v="304"/>
    <x v="3"/>
    <x v="14498"/>
    <n v="12"/>
    <n v="12"/>
    <x v="2"/>
    <x v="0"/>
    <s v="Bacon, Pepperoni, Italian Sausage, Chorizo Sausage"/>
    <x v="19"/>
  </r>
  <r>
    <n v="29088"/>
    <n v="12831"/>
    <n v="0.5"/>
    <x v="10"/>
    <n v="1"/>
    <x v="304"/>
    <x v="3"/>
    <x v="14498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304"/>
    <x v="3"/>
    <x v="7731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304"/>
    <x v="3"/>
    <x v="7731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304"/>
    <x v="3"/>
    <x v="3705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304"/>
    <x v="3"/>
    <x v="5156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304"/>
    <x v="3"/>
    <x v="5156"/>
    <n v="16"/>
    <n v="16"/>
    <x v="0"/>
    <x v="0"/>
    <s v="Pepperoni, Mushrooms, Red Onions, Red Peppers, Bacon"/>
    <x v="1"/>
  </r>
  <r>
    <n v="29094"/>
    <n v="12834"/>
    <n v="0.33333333333333331"/>
    <x v="24"/>
    <n v="1"/>
    <x v="304"/>
    <x v="3"/>
    <x v="5156"/>
    <n v="15.25"/>
    <n v="15.25"/>
    <x v="1"/>
    <x v="0"/>
    <s v="Mozzarella Cheese, Pepperoni"/>
    <x v="17"/>
  </r>
  <r>
    <n v="29095"/>
    <n v="12835"/>
    <n v="0.25"/>
    <x v="8"/>
    <n v="1"/>
    <x v="304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304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304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304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304"/>
    <x v="3"/>
    <x v="8410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304"/>
    <x v="3"/>
    <x v="9538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304"/>
    <x v="3"/>
    <x v="9538"/>
    <n v="14.5"/>
    <n v="14.5"/>
    <x v="0"/>
    <x v="0"/>
    <s v="Pepperoni, Mushrooms, Green Peppers"/>
    <x v="30"/>
  </r>
  <r>
    <n v="29102"/>
    <n v="12838"/>
    <n v="1"/>
    <x v="72"/>
    <n v="1"/>
    <x v="304"/>
    <x v="3"/>
    <x v="14499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304"/>
    <x v="3"/>
    <x v="14500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304"/>
    <x v="3"/>
    <x v="14501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304"/>
    <x v="3"/>
    <x v="14501"/>
    <n v="10.5"/>
    <n v="10.5"/>
    <x v="2"/>
    <x v="0"/>
    <s v="Sliced Ham, Pineapple, Mozzarella Cheese"/>
    <x v="0"/>
  </r>
  <r>
    <n v="29106"/>
    <n v="12841"/>
    <n v="0.33333333333333331"/>
    <x v="22"/>
    <n v="1"/>
    <x v="304"/>
    <x v="3"/>
    <x v="1768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304"/>
    <x v="3"/>
    <x v="1768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304"/>
    <x v="3"/>
    <x v="1768"/>
    <n v="16"/>
    <n v="16"/>
    <x v="0"/>
    <x v="0"/>
    <s v="Pepperoni, Mushrooms, Red Onions, Red Peppers, Bacon"/>
    <x v="1"/>
  </r>
  <r>
    <n v="29109"/>
    <n v="12842"/>
    <n v="0.33333333333333331"/>
    <x v="22"/>
    <n v="1"/>
    <x v="304"/>
    <x v="3"/>
    <x v="10243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304"/>
    <x v="3"/>
    <x v="10243"/>
    <n v="20.5"/>
    <n v="20.5"/>
    <x v="1"/>
    <x v="0"/>
    <s v="Tomatoes, Anchovies, Green Olives, Red Onions, Garlic"/>
    <x v="22"/>
  </r>
  <r>
    <n v="29111"/>
    <n v="12842"/>
    <n v="0.33333333333333331"/>
    <x v="20"/>
    <n v="1"/>
    <x v="304"/>
    <x v="3"/>
    <x v="10243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304"/>
    <x v="3"/>
    <x v="14502"/>
    <n v="16.5"/>
    <n v="16.5"/>
    <x v="1"/>
    <x v="0"/>
    <s v="Sliced Ham, Pineapple, Mozzarella Cheese"/>
    <x v="0"/>
  </r>
  <r>
    <n v="29113"/>
    <n v="12843"/>
    <n v="0.5"/>
    <x v="4"/>
    <n v="1"/>
    <x v="304"/>
    <x v="3"/>
    <x v="14502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304"/>
    <x v="3"/>
    <x v="14503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304"/>
    <x v="3"/>
    <x v="14503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304"/>
    <x v="3"/>
    <x v="14504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304"/>
    <x v="3"/>
    <x v="14505"/>
    <n v="12.5"/>
    <n v="12.5"/>
    <x v="0"/>
    <x v="0"/>
    <s v="Mozzarella Cheese, Pepperoni"/>
    <x v="17"/>
  </r>
  <r>
    <n v="29118"/>
    <n v="12847"/>
    <n v="1"/>
    <x v="23"/>
    <n v="1"/>
    <x v="304"/>
    <x v="3"/>
    <x v="13669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304"/>
    <x v="3"/>
    <x v="14506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304"/>
    <x v="3"/>
    <x v="14507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304"/>
    <x v="3"/>
    <x v="14508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304"/>
    <x v="3"/>
    <x v="14508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304"/>
    <x v="3"/>
    <x v="14508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304"/>
    <x v="3"/>
    <x v="14509"/>
    <n v="12"/>
    <n v="12"/>
    <x v="2"/>
    <x v="0"/>
    <s v="Bacon, Pepperoni, Italian Sausage, Chorizo Sausage"/>
    <x v="19"/>
  </r>
  <r>
    <n v="29125"/>
    <n v="12851"/>
    <n v="0.5"/>
    <x v="44"/>
    <n v="1"/>
    <x v="304"/>
    <x v="3"/>
    <x v="14509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304"/>
    <x v="3"/>
    <x v="14510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305"/>
    <x v="4"/>
    <x v="14511"/>
    <n v="12.5"/>
    <n v="12.5"/>
    <x v="2"/>
    <x v="1"/>
    <s v="Spinach, Artichokes, Tomatoes, Sun-dried Tomatoes, Garlic, Pesto Sauce"/>
    <x v="13"/>
  </r>
  <r>
    <n v="29128"/>
    <n v="12854"/>
    <n v="1"/>
    <x v="43"/>
    <n v="1"/>
    <x v="305"/>
    <x v="4"/>
    <x v="14512"/>
    <n v="12.5"/>
    <n v="12.5"/>
    <x v="2"/>
    <x v="2"/>
    <s v="Prosciutto di San Daniele, Arugula, Mozzarella Cheese"/>
    <x v="6"/>
  </r>
  <r>
    <n v="29129"/>
    <n v="12855"/>
    <n v="1"/>
    <x v="36"/>
    <n v="1"/>
    <x v="305"/>
    <x v="4"/>
    <x v="5232"/>
    <n v="20.25"/>
    <n v="20.25"/>
    <x v="1"/>
    <x v="1"/>
    <s v="Spinach, Mushrooms, Red Onions, Feta Cheese, Garlic"/>
    <x v="27"/>
  </r>
  <r>
    <n v="29130"/>
    <n v="12856"/>
    <n v="0.5"/>
    <x v="4"/>
    <n v="1"/>
    <x v="305"/>
    <x v="4"/>
    <x v="12890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305"/>
    <x v="4"/>
    <x v="12890"/>
    <n v="12.5"/>
    <n v="12.5"/>
    <x v="2"/>
    <x v="2"/>
    <s v="Soppressata Salami, Fontina Cheese, Mozzarella Cheese, Mushrooms, Garlic"/>
    <x v="20"/>
  </r>
  <r>
    <n v="29132"/>
    <n v="12857"/>
    <n v="1"/>
    <x v="1"/>
    <n v="1"/>
    <x v="305"/>
    <x v="4"/>
    <x v="14513"/>
    <n v="16"/>
    <n v="16"/>
    <x v="0"/>
    <x v="0"/>
    <s v="Pepperoni, Mushrooms, Red Onions, Red Peppers, Bacon"/>
    <x v="1"/>
  </r>
  <r>
    <n v="29133"/>
    <n v="12858"/>
    <n v="1"/>
    <x v="3"/>
    <n v="1"/>
    <x v="305"/>
    <x v="4"/>
    <x v="14514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305"/>
    <x v="4"/>
    <x v="14515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305"/>
    <x v="4"/>
    <x v="14515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305"/>
    <x v="4"/>
    <x v="1219"/>
    <n v="12"/>
    <n v="12"/>
    <x v="2"/>
    <x v="0"/>
    <s v="Bacon, Pepperoni, Italian Sausage, Chorizo Sausage"/>
    <x v="19"/>
  </r>
  <r>
    <n v="29137"/>
    <n v="12860"/>
    <n v="0.5"/>
    <x v="6"/>
    <n v="1"/>
    <x v="305"/>
    <x v="4"/>
    <x v="1219"/>
    <n v="16.5"/>
    <n v="16.5"/>
    <x v="0"/>
    <x v="2"/>
    <s v="Calabrese Salami, Capocollo, Tomatoes, Red Onions, Green Olives, Garlic"/>
    <x v="3"/>
  </r>
  <r>
    <n v="29138"/>
    <n v="12861"/>
    <n v="1"/>
    <x v="1"/>
    <n v="1"/>
    <x v="305"/>
    <x v="4"/>
    <x v="14516"/>
    <n v="16"/>
    <n v="16"/>
    <x v="0"/>
    <x v="0"/>
    <s v="Pepperoni, Mushrooms, Red Onions, Red Peppers, Bacon"/>
    <x v="1"/>
  </r>
  <r>
    <n v="29139"/>
    <n v="12862"/>
    <n v="1"/>
    <x v="4"/>
    <n v="1"/>
    <x v="305"/>
    <x v="4"/>
    <x v="14517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305"/>
    <x v="4"/>
    <x v="12581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305"/>
    <x v="4"/>
    <x v="13822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305"/>
    <x v="4"/>
    <x v="2913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305"/>
    <x v="4"/>
    <x v="714"/>
    <n v="9.75"/>
    <n v="9.75"/>
    <x v="2"/>
    <x v="0"/>
    <s v="Mozzarella Cheese, Pepperoni"/>
    <x v="17"/>
  </r>
  <r>
    <n v="29144"/>
    <n v="12866"/>
    <n v="0.2"/>
    <x v="67"/>
    <n v="1"/>
    <x v="305"/>
    <x v="4"/>
    <x v="71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305"/>
    <x v="4"/>
    <x v="71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305"/>
    <x v="4"/>
    <x v="714"/>
    <n v="16.75"/>
    <n v="16.75"/>
    <x v="0"/>
    <x v="3"/>
    <s v="Chicken, Pineapple, Tomatoes, Red Peppers, Thai Sweet Chilli Sauce"/>
    <x v="5"/>
  </r>
  <r>
    <n v="29147"/>
    <n v="12866"/>
    <n v="0.2"/>
    <x v="18"/>
    <n v="1"/>
    <x v="305"/>
    <x v="4"/>
    <x v="71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305"/>
    <x v="4"/>
    <x v="1373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305"/>
    <x v="4"/>
    <x v="6836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305"/>
    <x v="4"/>
    <x v="6836"/>
    <n v="16"/>
    <n v="16"/>
    <x v="0"/>
    <x v="0"/>
    <s v="Pepperoni, Mushrooms, Red Onions, Red Peppers, Bacon"/>
    <x v="1"/>
  </r>
  <r>
    <n v="29151"/>
    <n v="12868"/>
    <n v="0.25"/>
    <x v="3"/>
    <n v="2"/>
    <x v="305"/>
    <x v="4"/>
    <x v="6836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305"/>
    <x v="4"/>
    <x v="6836"/>
    <n v="17.5"/>
    <n v="17.5"/>
    <x v="1"/>
    <x v="0"/>
    <s v="Pepperoni, Mushrooms, Green Peppers"/>
    <x v="30"/>
  </r>
  <r>
    <n v="29153"/>
    <n v="12869"/>
    <n v="1"/>
    <x v="28"/>
    <n v="1"/>
    <x v="305"/>
    <x v="4"/>
    <x v="3679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305"/>
    <x v="4"/>
    <x v="14518"/>
    <n v="16"/>
    <n v="16"/>
    <x v="0"/>
    <x v="0"/>
    <s v="Capocollo, Red Peppers, Tomatoes, Goat Cheese, Garlic, Oregano"/>
    <x v="11"/>
  </r>
  <r>
    <n v="29155"/>
    <n v="12871"/>
    <n v="1"/>
    <x v="19"/>
    <n v="1"/>
    <x v="305"/>
    <x v="4"/>
    <x v="1541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305"/>
    <x v="4"/>
    <x v="14519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305"/>
    <x v="4"/>
    <x v="14519"/>
    <n v="20.75"/>
    <n v="20.75"/>
    <x v="1"/>
    <x v="2"/>
    <s v="Calabrese Salami, Capocollo, Tomatoes, Red Onions, Green Olives, Garlic"/>
    <x v="3"/>
  </r>
  <r>
    <n v="29158"/>
    <n v="12873"/>
    <n v="1"/>
    <x v="51"/>
    <n v="1"/>
    <x v="305"/>
    <x v="4"/>
    <x v="14520"/>
    <n v="10.5"/>
    <n v="10.5"/>
    <x v="2"/>
    <x v="0"/>
    <s v="Sliced Ham, Pineapple, Mozzarella Cheese"/>
    <x v="0"/>
  </r>
  <r>
    <n v="29159"/>
    <n v="12874"/>
    <n v="1"/>
    <x v="49"/>
    <n v="1"/>
    <x v="305"/>
    <x v="4"/>
    <x v="6619"/>
    <n v="16"/>
    <n v="16"/>
    <x v="0"/>
    <x v="1"/>
    <s v="Spinach, Mushrooms, Tomatoes, Green Olives, Feta Cheese"/>
    <x v="10"/>
  </r>
  <r>
    <n v="29160"/>
    <n v="12875"/>
    <n v="1"/>
    <x v="41"/>
    <n v="1"/>
    <x v="305"/>
    <x v="4"/>
    <x v="14521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305"/>
    <x v="4"/>
    <x v="1068"/>
    <n v="16"/>
    <n v="16"/>
    <x v="0"/>
    <x v="0"/>
    <s v="Pepperoni, Mushrooms, Red Onions, Red Peppers, Bacon"/>
    <x v="1"/>
  </r>
  <r>
    <n v="29162"/>
    <n v="12876"/>
    <n v="0.25"/>
    <x v="13"/>
    <n v="1"/>
    <x v="305"/>
    <x v="4"/>
    <x v="1068"/>
    <n v="20.5"/>
    <n v="20.5"/>
    <x v="1"/>
    <x v="0"/>
    <s v="Capocollo, Red Peppers, Tomatoes, Goat Cheese, Garlic, Oregano"/>
    <x v="11"/>
  </r>
  <r>
    <n v="29163"/>
    <n v="12876"/>
    <n v="0.25"/>
    <x v="44"/>
    <n v="1"/>
    <x v="305"/>
    <x v="4"/>
    <x v="1068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305"/>
    <x v="4"/>
    <x v="1068"/>
    <n v="16.5"/>
    <n v="16.5"/>
    <x v="0"/>
    <x v="1"/>
    <s v="Spinach, Artichokes, Tomatoes, Sun-dried Tomatoes, Garlic, Pesto Sauce"/>
    <x v="13"/>
  </r>
  <r>
    <n v="29165"/>
    <n v="12877"/>
    <n v="0.5"/>
    <x v="4"/>
    <n v="1"/>
    <x v="305"/>
    <x v="4"/>
    <x v="14522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305"/>
    <x v="4"/>
    <x v="14522"/>
    <n v="12.5"/>
    <n v="12.5"/>
    <x v="2"/>
    <x v="2"/>
    <s v="Prosciutto di San Daniele, Arugula, Mozzarella Cheese"/>
    <x v="6"/>
  </r>
  <r>
    <n v="29167"/>
    <n v="12878"/>
    <n v="0.33333333333333331"/>
    <x v="21"/>
    <n v="1"/>
    <x v="305"/>
    <x v="4"/>
    <x v="14523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305"/>
    <x v="4"/>
    <x v="14523"/>
    <n v="12"/>
    <n v="24"/>
    <x v="2"/>
    <x v="1"/>
    <s v="Spinach, Mushrooms, Tomatoes, Green Olives, Feta Cheese"/>
    <x v="10"/>
  </r>
  <r>
    <n v="29169"/>
    <n v="12878"/>
    <n v="0.33333333333333331"/>
    <x v="20"/>
    <n v="1"/>
    <x v="305"/>
    <x v="4"/>
    <x v="14523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305"/>
    <x v="4"/>
    <x v="2390"/>
    <n v="16.5"/>
    <n v="16.5"/>
    <x v="0"/>
    <x v="2"/>
    <s v="Calabrese Salami, Capocollo, Tomatoes, Red Onions, Green Olives, Garlic"/>
    <x v="3"/>
  </r>
  <r>
    <n v="29171"/>
    <n v="12879"/>
    <n v="0.5"/>
    <x v="38"/>
    <n v="1"/>
    <x v="305"/>
    <x v="4"/>
    <x v="2390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305"/>
    <x v="4"/>
    <x v="14524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305"/>
    <x v="4"/>
    <x v="14524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305"/>
    <x v="4"/>
    <x v="14524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305"/>
    <x v="4"/>
    <x v="14525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305"/>
    <x v="4"/>
    <x v="14525"/>
    <n v="16"/>
    <n v="16"/>
    <x v="0"/>
    <x v="0"/>
    <s v="Pepperoni, Mushrooms, Red Onions, Red Peppers, Bacon"/>
    <x v="1"/>
  </r>
  <r>
    <n v="29177"/>
    <n v="12882"/>
    <n v="0.25"/>
    <x v="2"/>
    <n v="1"/>
    <x v="305"/>
    <x v="4"/>
    <x v="12078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305"/>
    <x v="4"/>
    <x v="12078"/>
    <n v="16"/>
    <n v="16"/>
    <x v="0"/>
    <x v="1"/>
    <s v="Spinach, Mushrooms, Red Onions, Feta Cheese, Garlic"/>
    <x v="27"/>
  </r>
  <r>
    <n v="29179"/>
    <n v="12882"/>
    <n v="0.25"/>
    <x v="73"/>
    <n v="1"/>
    <x v="305"/>
    <x v="4"/>
    <x v="12078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305"/>
    <x v="4"/>
    <x v="12078"/>
    <n v="12"/>
    <n v="12"/>
    <x v="2"/>
    <x v="0"/>
    <s v="Kalamata Olives, Feta Cheese, Tomatoes, Garlic, Beef Chuck Roast, Red Onions"/>
    <x v="8"/>
  </r>
  <r>
    <n v="29181"/>
    <n v="12883"/>
    <n v="1"/>
    <x v="47"/>
    <n v="1"/>
    <x v="305"/>
    <x v="4"/>
    <x v="14526"/>
    <n v="9.75"/>
    <n v="9.75"/>
    <x v="2"/>
    <x v="0"/>
    <s v="Mozzarella Cheese, Pepperoni"/>
    <x v="17"/>
  </r>
  <r>
    <n v="29182"/>
    <n v="12884"/>
    <n v="0.25"/>
    <x v="51"/>
    <n v="1"/>
    <x v="305"/>
    <x v="4"/>
    <x v="2397"/>
    <n v="10.5"/>
    <n v="10.5"/>
    <x v="2"/>
    <x v="0"/>
    <s v="Sliced Ham, Pineapple, Mozzarella Cheese"/>
    <x v="0"/>
  </r>
  <r>
    <n v="29183"/>
    <n v="12884"/>
    <n v="0.25"/>
    <x v="39"/>
    <n v="1"/>
    <x v="305"/>
    <x v="4"/>
    <x v="2397"/>
    <n v="16"/>
    <n v="16"/>
    <x v="0"/>
    <x v="0"/>
    <s v="Capocollo, Red Peppers, Tomatoes, Goat Cheese, Garlic, Oregano"/>
    <x v="11"/>
  </r>
  <r>
    <n v="29184"/>
    <n v="12884"/>
    <n v="0.25"/>
    <x v="20"/>
    <n v="1"/>
    <x v="305"/>
    <x v="4"/>
    <x v="2397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305"/>
    <x v="4"/>
    <x v="2397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305"/>
    <x v="4"/>
    <x v="14527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305"/>
    <x v="4"/>
    <x v="14527"/>
    <n v="16"/>
    <n v="16"/>
    <x v="0"/>
    <x v="0"/>
    <s v="Tomatoes, Anchovies, Green Olives, Red Onions, Garlic"/>
    <x v="22"/>
  </r>
  <r>
    <n v="29188"/>
    <n v="12886"/>
    <n v="0.5"/>
    <x v="4"/>
    <n v="1"/>
    <x v="305"/>
    <x v="4"/>
    <x v="14528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305"/>
    <x v="4"/>
    <x v="14528"/>
    <n v="12.5"/>
    <n v="12.5"/>
    <x v="0"/>
    <x v="0"/>
    <s v="Mozzarella Cheese, Pepperoni"/>
    <x v="17"/>
  </r>
  <r>
    <n v="29190"/>
    <n v="12887"/>
    <n v="0.33333333333333331"/>
    <x v="21"/>
    <n v="1"/>
    <x v="305"/>
    <x v="4"/>
    <x v="14529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305"/>
    <x v="4"/>
    <x v="14529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305"/>
    <x v="4"/>
    <x v="14529"/>
    <n v="12.5"/>
    <n v="12.5"/>
    <x v="2"/>
    <x v="1"/>
    <s v="Spinach, Artichokes, Tomatoes, Sun-dried Tomatoes, Garlic, Pesto Sauce"/>
    <x v="13"/>
  </r>
  <r>
    <n v="29193"/>
    <n v="12888"/>
    <n v="0.5"/>
    <x v="29"/>
    <n v="1"/>
    <x v="305"/>
    <x v="4"/>
    <x v="14530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305"/>
    <x v="4"/>
    <x v="14530"/>
    <n v="16.5"/>
    <n v="16.5"/>
    <x v="0"/>
    <x v="2"/>
    <s v="Prosciutto di San Daniele, Arugula, Mozzarella Cheese"/>
    <x v="6"/>
  </r>
  <r>
    <n v="29195"/>
    <n v="12889"/>
    <n v="0.5"/>
    <x v="2"/>
    <n v="1"/>
    <x v="305"/>
    <x v="4"/>
    <x v="14531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305"/>
    <x v="4"/>
    <x v="14531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305"/>
    <x v="4"/>
    <x v="5942"/>
    <n v="12"/>
    <n v="12"/>
    <x v="2"/>
    <x v="0"/>
    <s v="Capocollo, Red Peppers, Tomatoes, Goat Cheese, Garlic, Oregano"/>
    <x v="11"/>
  </r>
  <r>
    <n v="29198"/>
    <n v="12890"/>
    <n v="0.5"/>
    <x v="87"/>
    <n v="1"/>
    <x v="305"/>
    <x v="4"/>
    <x v="5942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305"/>
    <x v="4"/>
    <x v="14532"/>
    <n v="20.5"/>
    <n v="20.5"/>
    <x v="1"/>
    <x v="0"/>
    <s v="Tomatoes, Anchovies, Green Olives, Red Onions, Garlic"/>
    <x v="22"/>
  </r>
  <r>
    <n v="29200"/>
    <n v="12891"/>
    <n v="0.33333333333333331"/>
    <x v="20"/>
    <n v="1"/>
    <x v="305"/>
    <x v="4"/>
    <x v="14532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305"/>
    <x v="4"/>
    <x v="14532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305"/>
    <x v="4"/>
    <x v="2353"/>
    <n v="12.5"/>
    <n v="12.5"/>
    <x v="2"/>
    <x v="2"/>
    <s v="Calabrese Salami, Capocollo, Tomatoes, Red Onions, Green Olives, Garlic"/>
    <x v="3"/>
  </r>
  <r>
    <n v="29203"/>
    <n v="12892"/>
    <n v="0.5"/>
    <x v="19"/>
    <n v="1"/>
    <x v="305"/>
    <x v="4"/>
    <x v="2353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305"/>
    <x v="4"/>
    <x v="14533"/>
    <n v="16"/>
    <n v="16"/>
    <x v="0"/>
    <x v="0"/>
    <s v="Pepperoni, Mushrooms, Red Onions, Red Peppers, Bacon"/>
    <x v="1"/>
  </r>
  <r>
    <n v="29205"/>
    <n v="12893"/>
    <n v="0.5"/>
    <x v="3"/>
    <n v="1"/>
    <x v="305"/>
    <x v="4"/>
    <x v="14533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305"/>
    <x v="4"/>
    <x v="1959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305"/>
    <x v="4"/>
    <x v="1959"/>
    <n v="20.75"/>
    <n v="20.75"/>
    <x v="1"/>
    <x v="2"/>
    <s v="Capocollo, Tomatoes, Goat Cheese, Artichokes, Peperoncini verdi, Garlic"/>
    <x v="12"/>
  </r>
  <r>
    <n v="29208"/>
    <n v="12895"/>
    <n v="1"/>
    <x v="5"/>
    <n v="1"/>
    <x v="305"/>
    <x v="4"/>
    <x v="14534"/>
    <n v="20.75"/>
    <n v="20.75"/>
    <x v="1"/>
    <x v="3"/>
    <s v="Chicken, Pineapple, Tomatoes, Red Peppers, Thai Sweet Chilli Sauce"/>
    <x v="5"/>
  </r>
  <r>
    <n v="29209"/>
    <n v="12896"/>
    <n v="1"/>
    <x v="10"/>
    <n v="1"/>
    <x v="305"/>
    <x v="4"/>
    <x v="13665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305"/>
    <x v="4"/>
    <x v="2136"/>
    <n v="12"/>
    <n v="12"/>
    <x v="2"/>
    <x v="0"/>
    <s v="Bacon, Pepperoni, Italian Sausage, Chorizo Sausage"/>
    <x v="19"/>
  </r>
  <r>
    <n v="29211"/>
    <n v="12897"/>
    <n v="0.5"/>
    <x v="31"/>
    <n v="1"/>
    <x v="305"/>
    <x v="4"/>
    <x v="2136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305"/>
    <x v="4"/>
    <x v="14535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305"/>
    <x v="4"/>
    <x v="14535"/>
    <n v="16"/>
    <n v="16"/>
    <x v="0"/>
    <x v="0"/>
    <s v="Pepperoni, Mushrooms, Red Onions, Red Peppers, Bacon"/>
    <x v="1"/>
  </r>
  <r>
    <n v="29214"/>
    <n v="12898"/>
    <n v="0.25"/>
    <x v="75"/>
    <n v="1"/>
    <x v="305"/>
    <x v="4"/>
    <x v="14535"/>
    <n v="12"/>
    <n v="12"/>
    <x v="2"/>
    <x v="1"/>
    <s v="Spinach, Mushrooms, Red Onions, Feta Cheese, Garlic"/>
    <x v="27"/>
  </r>
  <r>
    <n v="29215"/>
    <n v="12898"/>
    <n v="0.25"/>
    <x v="5"/>
    <n v="1"/>
    <x v="305"/>
    <x v="4"/>
    <x v="14535"/>
    <n v="20.75"/>
    <n v="20.75"/>
    <x v="1"/>
    <x v="3"/>
    <s v="Chicken, Pineapple, Tomatoes, Red Peppers, Thai Sweet Chilli Sauce"/>
    <x v="5"/>
  </r>
  <r>
    <n v="29216"/>
    <n v="12899"/>
    <n v="1"/>
    <x v="8"/>
    <n v="1"/>
    <x v="305"/>
    <x v="4"/>
    <x v="2358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305"/>
    <x v="4"/>
    <x v="693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305"/>
    <x v="4"/>
    <x v="693"/>
    <n v="20.75"/>
    <n v="20.75"/>
    <x v="1"/>
    <x v="2"/>
    <s v="Prosciutto di San Daniele, Arugula, Mozzarella Cheese"/>
    <x v="6"/>
  </r>
  <r>
    <n v="29219"/>
    <n v="12900"/>
    <n v="0.25"/>
    <x v="56"/>
    <n v="1"/>
    <x v="305"/>
    <x v="4"/>
    <x v="693"/>
    <n v="16.75"/>
    <n v="16.75"/>
    <x v="0"/>
    <x v="3"/>
    <s v="Chicken, Pineapple, Tomatoes, Red Peppers, Thai Sweet Chilli Sauce"/>
    <x v="5"/>
  </r>
  <r>
    <n v="29220"/>
    <n v="12900"/>
    <n v="0.25"/>
    <x v="69"/>
    <n v="1"/>
    <x v="305"/>
    <x v="4"/>
    <x v="693"/>
    <n v="12.75"/>
    <n v="12.75"/>
    <x v="2"/>
    <x v="3"/>
    <s v="Chicken, Pineapple, Tomatoes, Red Peppers, Thai Sweet Chilli Sauce"/>
    <x v="5"/>
  </r>
  <r>
    <n v="29221"/>
    <n v="12901"/>
    <n v="0.5"/>
    <x v="29"/>
    <n v="2"/>
    <x v="305"/>
    <x v="4"/>
    <x v="14536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305"/>
    <x v="4"/>
    <x v="14536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305"/>
    <x v="4"/>
    <x v="14537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305"/>
    <x v="4"/>
    <x v="14537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305"/>
    <x v="4"/>
    <x v="14538"/>
    <n v="20.5"/>
    <n v="20.5"/>
    <x v="1"/>
    <x v="0"/>
    <s v="Capocollo, Red Peppers, Tomatoes, Goat Cheese, Garlic, Oregano"/>
    <x v="11"/>
  </r>
  <r>
    <n v="29226"/>
    <n v="12903"/>
    <n v="0.5"/>
    <x v="80"/>
    <n v="1"/>
    <x v="305"/>
    <x v="4"/>
    <x v="14538"/>
    <n v="16"/>
    <n v="16"/>
    <x v="0"/>
    <x v="1"/>
    <s v="Spinach, Mushrooms, Red Onions, Feta Cheese, Garlic"/>
    <x v="27"/>
  </r>
  <r>
    <n v="29227"/>
    <n v="12904"/>
    <n v="0.5"/>
    <x v="1"/>
    <n v="1"/>
    <x v="305"/>
    <x v="4"/>
    <x v="9846"/>
    <n v="16"/>
    <n v="16"/>
    <x v="0"/>
    <x v="0"/>
    <s v="Pepperoni, Mushrooms, Red Onions, Red Peppers, Bacon"/>
    <x v="1"/>
  </r>
  <r>
    <n v="29228"/>
    <n v="12904"/>
    <n v="0.5"/>
    <x v="54"/>
    <n v="1"/>
    <x v="305"/>
    <x v="4"/>
    <x v="984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305"/>
    <x v="4"/>
    <x v="3333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305"/>
    <x v="4"/>
    <x v="3333"/>
    <n v="14.5"/>
    <n v="14.5"/>
    <x v="0"/>
    <x v="0"/>
    <s v="Pepperoni, Mushrooms, Green Peppers"/>
    <x v="30"/>
  </r>
  <r>
    <n v="29231"/>
    <n v="12905"/>
    <n v="0.33333333333333331"/>
    <x v="69"/>
    <n v="1"/>
    <x v="305"/>
    <x v="4"/>
    <x v="3333"/>
    <n v="12.75"/>
    <n v="12.75"/>
    <x v="2"/>
    <x v="3"/>
    <s v="Chicken, Pineapple, Tomatoes, Red Peppers, Thai Sweet Chilli Sauce"/>
    <x v="5"/>
  </r>
  <r>
    <n v="29232"/>
    <n v="12906"/>
    <n v="1"/>
    <x v="27"/>
    <n v="1"/>
    <x v="305"/>
    <x v="4"/>
    <x v="14539"/>
    <n v="12"/>
    <n v="12"/>
    <x v="2"/>
    <x v="0"/>
    <s v="Bacon, Pepperoni, Italian Sausage, Chorizo Sausage"/>
    <x v="19"/>
  </r>
  <r>
    <n v="29233"/>
    <n v="12907"/>
    <n v="0.5"/>
    <x v="6"/>
    <n v="1"/>
    <x v="305"/>
    <x v="4"/>
    <x v="14540"/>
    <n v="16.5"/>
    <n v="16.5"/>
    <x v="0"/>
    <x v="2"/>
    <s v="Calabrese Salami, Capocollo, Tomatoes, Red Onions, Green Olives, Garlic"/>
    <x v="3"/>
  </r>
  <r>
    <n v="29234"/>
    <n v="12907"/>
    <n v="0.5"/>
    <x v="64"/>
    <n v="1"/>
    <x v="305"/>
    <x v="4"/>
    <x v="14540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305"/>
    <x v="4"/>
    <x v="10638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305"/>
    <x v="4"/>
    <x v="10638"/>
    <n v="20.25"/>
    <n v="20.25"/>
    <x v="1"/>
    <x v="1"/>
    <s v="Spinach, Mushrooms, Red Onions, Feta Cheese, Garlic"/>
    <x v="27"/>
  </r>
  <r>
    <n v="29237"/>
    <n v="12909"/>
    <n v="1"/>
    <x v="41"/>
    <n v="1"/>
    <x v="305"/>
    <x v="4"/>
    <x v="14541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305"/>
    <x v="4"/>
    <x v="14542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305"/>
    <x v="4"/>
    <x v="14542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305"/>
    <x v="4"/>
    <x v="14542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306"/>
    <x v="5"/>
    <x v="14543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306"/>
    <x v="5"/>
    <x v="14544"/>
    <n v="20.75"/>
    <n v="20.75"/>
    <x v="1"/>
    <x v="3"/>
    <s v="Chicken, Tomatoes, Red Peppers, Spinach, Garlic, Pesto Sauce"/>
    <x v="18"/>
  </r>
  <r>
    <n v="29243"/>
    <n v="12912"/>
    <n v="0.5"/>
    <x v="72"/>
    <n v="1"/>
    <x v="306"/>
    <x v="5"/>
    <x v="14544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306"/>
    <x v="5"/>
    <x v="14545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306"/>
    <x v="5"/>
    <x v="7024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306"/>
    <x v="5"/>
    <x v="7024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306"/>
    <x v="5"/>
    <x v="14546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306"/>
    <x v="5"/>
    <x v="14546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306"/>
    <x v="5"/>
    <x v="14546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306"/>
    <x v="5"/>
    <x v="14546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306"/>
    <x v="5"/>
    <x v="14546"/>
    <n v="11"/>
    <n v="11"/>
    <x v="2"/>
    <x v="0"/>
    <s v="Pepperoni, Mushrooms, Green Peppers"/>
    <x v="30"/>
  </r>
  <r>
    <n v="29252"/>
    <n v="12915"/>
    <n v="0.14285714285714285"/>
    <x v="36"/>
    <n v="1"/>
    <x v="306"/>
    <x v="5"/>
    <x v="14546"/>
    <n v="20.25"/>
    <n v="20.25"/>
    <x v="1"/>
    <x v="1"/>
    <s v="Spinach, Mushrooms, Red Onions, Feta Cheese, Garlic"/>
    <x v="27"/>
  </r>
  <r>
    <n v="29253"/>
    <n v="12915"/>
    <n v="0.14285714285714285"/>
    <x v="56"/>
    <n v="1"/>
    <x v="306"/>
    <x v="5"/>
    <x v="14546"/>
    <n v="16.75"/>
    <n v="16.75"/>
    <x v="0"/>
    <x v="3"/>
    <s v="Chicken, Pineapple, Tomatoes, Red Peppers, Thai Sweet Chilli Sauce"/>
    <x v="5"/>
  </r>
  <r>
    <n v="29254"/>
    <n v="12916"/>
    <n v="1"/>
    <x v="23"/>
    <n v="1"/>
    <x v="306"/>
    <x v="5"/>
    <x v="14547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306"/>
    <x v="5"/>
    <x v="2156"/>
    <n v="20.5"/>
    <n v="20.5"/>
    <x v="1"/>
    <x v="0"/>
    <s v="Pepperoni, Mushrooms, Red Onions, Red Peppers, Bacon"/>
    <x v="1"/>
  </r>
  <r>
    <n v="29256"/>
    <n v="12917"/>
    <n v="0.25"/>
    <x v="3"/>
    <n v="1"/>
    <x v="306"/>
    <x v="5"/>
    <x v="2156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306"/>
    <x v="5"/>
    <x v="2156"/>
    <n v="11"/>
    <n v="11"/>
    <x v="2"/>
    <x v="0"/>
    <s v="Pepperoni, Mushrooms, Green Peppers"/>
    <x v="30"/>
  </r>
  <r>
    <n v="29258"/>
    <n v="12917"/>
    <n v="0.25"/>
    <x v="67"/>
    <n v="1"/>
    <x v="306"/>
    <x v="5"/>
    <x v="2156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306"/>
    <x v="5"/>
    <x v="13262"/>
    <n v="12.75"/>
    <n v="12.75"/>
    <x v="2"/>
    <x v="3"/>
    <s v="Chicken, Tomatoes, Red Peppers, Spinach, Garlic, Pesto Sauce"/>
    <x v="18"/>
  </r>
  <r>
    <n v="29260"/>
    <n v="12918"/>
    <n v="0.5"/>
    <x v="17"/>
    <n v="1"/>
    <x v="306"/>
    <x v="5"/>
    <x v="13262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306"/>
    <x v="5"/>
    <x v="14548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306"/>
    <x v="5"/>
    <x v="14548"/>
    <n v="16.75"/>
    <n v="16.75"/>
    <x v="0"/>
    <x v="3"/>
    <s v="Chicken, Tomatoes, Red Peppers, Spinach, Garlic, Pesto Sauce"/>
    <x v="18"/>
  </r>
  <r>
    <n v="29263"/>
    <n v="12919"/>
    <n v="0.25"/>
    <x v="32"/>
    <n v="1"/>
    <x v="306"/>
    <x v="5"/>
    <x v="14548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306"/>
    <x v="5"/>
    <x v="14548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306"/>
    <x v="5"/>
    <x v="13229"/>
    <n v="20.5"/>
    <n v="20.5"/>
    <x v="1"/>
    <x v="0"/>
    <s v="Pepperoni, Mushrooms, Red Onions, Red Peppers, Bacon"/>
    <x v="1"/>
  </r>
  <r>
    <n v="29266"/>
    <n v="12920"/>
    <n v="0.33333333333333331"/>
    <x v="29"/>
    <n v="1"/>
    <x v="306"/>
    <x v="5"/>
    <x v="13229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306"/>
    <x v="5"/>
    <x v="13229"/>
    <n v="12.75"/>
    <n v="12.75"/>
    <x v="2"/>
    <x v="3"/>
    <s v="Chicken, Pineapple, Tomatoes, Red Peppers, Thai Sweet Chilli Sauce"/>
    <x v="5"/>
  </r>
  <r>
    <n v="29268"/>
    <n v="12921"/>
    <n v="1"/>
    <x v="53"/>
    <n v="1"/>
    <x v="306"/>
    <x v="5"/>
    <x v="145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306"/>
    <x v="5"/>
    <x v="7717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306"/>
    <x v="5"/>
    <x v="14550"/>
    <n v="20.75"/>
    <n v="20.75"/>
    <x v="1"/>
    <x v="3"/>
    <s v="Chicken, Pineapple, Tomatoes, Red Peppers, Thai Sweet Chilli Sauce"/>
    <x v="5"/>
  </r>
  <r>
    <n v="29271"/>
    <n v="12923"/>
    <n v="0.5"/>
    <x v="59"/>
    <n v="1"/>
    <x v="306"/>
    <x v="5"/>
    <x v="145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306"/>
    <x v="5"/>
    <x v="14551"/>
    <n v="20.25"/>
    <n v="20.25"/>
    <x v="1"/>
    <x v="1"/>
    <s v="Spinach, Mushrooms, Red Onions, Feta Cheese, Garlic"/>
    <x v="27"/>
  </r>
  <r>
    <n v="29273"/>
    <n v="12925"/>
    <n v="1"/>
    <x v="44"/>
    <n v="1"/>
    <x v="306"/>
    <x v="5"/>
    <x v="145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306"/>
    <x v="5"/>
    <x v="14553"/>
    <n v="14.5"/>
    <n v="14.5"/>
    <x v="0"/>
    <x v="0"/>
    <s v="Pepperoni, Mushrooms, Green Peppers"/>
    <x v="30"/>
  </r>
  <r>
    <n v="29275"/>
    <n v="12926"/>
    <n v="0.5"/>
    <x v="38"/>
    <n v="1"/>
    <x v="306"/>
    <x v="5"/>
    <x v="145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306"/>
    <x v="5"/>
    <x v="145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306"/>
    <x v="5"/>
    <x v="9865"/>
    <n v="12"/>
    <n v="12"/>
    <x v="2"/>
    <x v="0"/>
    <s v="Bacon, Pepperoni, Italian Sausage, Chorizo Sausage"/>
    <x v="19"/>
  </r>
  <r>
    <n v="29278"/>
    <n v="12928"/>
    <n v="7.1428571428571425E-2"/>
    <x v="58"/>
    <n v="1"/>
    <x v="306"/>
    <x v="5"/>
    <x v="986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306"/>
    <x v="5"/>
    <x v="9865"/>
    <n v="12"/>
    <n v="12"/>
    <x v="2"/>
    <x v="0"/>
    <s v="Pepperoni, Mushrooms, Red Onions, Red Peppers, Bacon"/>
    <x v="1"/>
  </r>
  <r>
    <n v="29280"/>
    <n v="12928"/>
    <n v="7.1428571428571425E-2"/>
    <x v="29"/>
    <n v="1"/>
    <x v="306"/>
    <x v="5"/>
    <x v="986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306"/>
    <x v="5"/>
    <x v="9865"/>
    <n v="12"/>
    <n v="12"/>
    <x v="2"/>
    <x v="1"/>
    <s v="Spinach, Mushrooms, Tomatoes, Green Olives, Feta Cheese"/>
    <x v="10"/>
  </r>
  <r>
    <n v="29282"/>
    <n v="12928"/>
    <n v="7.1428571428571425E-2"/>
    <x v="60"/>
    <n v="1"/>
    <x v="306"/>
    <x v="5"/>
    <x v="9865"/>
    <n v="16.5"/>
    <n v="16.5"/>
    <x v="1"/>
    <x v="0"/>
    <s v="Sliced Ham, Pineapple, Mozzarella Cheese"/>
    <x v="0"/>
  </r>
  <r>
    <n v="29283"/>
    <n v="12928"/>
    <n v="7.1428571428571425E-2"/>
    <x v="3"/>
    <n v="1"/>
    <x v="306"/>
    <x v="5"/>
    <x v="986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306"/>
    <x v="5"/>
    <x v="986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306"/>
    <x v="5"/>
    <x v="986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306"/>
    <x v="5"/>
    <x v="986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306"/>
    <x v="5"/>
    <x v="986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306"/>
    <x v="5"/>
    <x v="986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306"/>
    <x v="5"/>
    <x v="986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306"/>
    <x v="5"/>
    <x v="986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306"/>
    <x v="5"/>
    <x v="14555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306"/>
    <x v="5"/>
    <x v="13511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306"/>
    <x v="5"/>
    <x v="13511"/>
    <n v="16"/>
    <n v="16"/>
    <x v="0"/>
    <x v="0"/>
    <s v="Kalamata Olives, Feta Cheese, Tomatoes, Garlic, Beef Chuck Roast, Red Onions"/>
    <x v="8"/>
  </r>
  <r>
    <n v="29294"/>
    <n v="12931"/>
    <n v="1"/>
    <x v="6"/>
    <n v="1"/>
    <x v="306"/>
    <x v="5"/>
    <x v="14556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306"/>
    <x v="5"/>
    <x v="14557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306"/>
    <x v="5"/>
    <x v="14557"/>
    <n v="20.25"/>
    <n v="20.25"/>
    <x v="1"/>
    <x v="1"/>
    <s v="Spinach, Mushrooms, Tomatoes, Green Olives, Feta Cheese"/>
    <x v="10"/>
  </r>
  <r>
    <n v="29297"/>
    <n v="12932"/>
    <n v="0.25"/>
    <x v="0"/>
    <n v="1"/>
    <x v="306"/>
    <x v="5"/>
    <x v="14557"/>
    <n v="13.25"/>
    <n v="13.25"/>
    <x v="0"/>
    <x v="0"/>
    <s v="Sliced Ham, Pineapple, Mozzarella Cheese"/>
    <x v="0"/>
  </r>
  <r>
    <n v="29298"/>
    <n v="12932"/>
    <n v="0.25"/>
    <x v="55"/>
    <n v="1"/>
    <x v="306"/>
    <x v="5"/>
    <x v="14557"/>
    <n v="12.5"/>
    <n v="12.5"/>
    <x v="2"/>
    <x v="1"/>
    <s v="Spinach, Artichokes, Tomatoes, Sun-dried Tomatoes, Garlic, Pesto Sauce"/>
    <x v="13"/>
  </r>
  <r>
    <n v="29299"/>
    <n v="12933"/>
    <n v="1"/>
    <x v="31"/>
    <n v="1"/>
    <x v="306"/>
    <x v="5"/>
    <x v="9868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306"/>
    <x v="5"/>
    <x v="14558"/>
    <n v="16.5"/>
    <n v="16.5"/>
    <x v="0"/>
    <x v="2"/>
    <s v="Genoa Salami, Capocollo, Pepperoni, Tomatoes, Asiago Cheese, Garlic"/>
    <x v="26"/>
  </r>
  <r>
    <n v="29301"/>
    <n v="12935"/>
    <n v="1"/>
    <x v="59"/>
    <n v="1"/>
    <x v="306"/>
    <x v="5"/>
    <x v="14559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306"/>
    <x v="5"/>
    <x v="14560"/>
    <n v="16.5"/>
    <n v="16.5"/>
    <x v="0"/>
    <x v="2"/>
    <s v="Capocollo, Tomatoes, Goat Cheese, Artichokes, Peperoncini verdi, Garlic"/>
    <x v="12"/>
  </r>
  <r>
    <n v="29303"/>
    <n v="12937"/>
    <n v="1"/>
    <x v="30"/>
    <n v="1"/>
    <x v="306"/>
    <x v="5"/>
    <x v="14561"/>
    <n v="12"/>
    <n v="12"/>
    <x v="2"/>
    <x v="0"/>
    <s v="Tomatoes, Anchovies, Green Olives, Red Onions, Garlic"/>
    <x v="22"/>
  </r>
  <r>
    <n v="29304"/>
    <n v="12938"/>
    <n v="0.5"/>
    <x v="83"/>
    <n v="1"/>
    <x v="306"/>
    <x v="5"/>
    <x v="4988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306"/>
    <x v="5"/>
    <x v="4988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306"/>
    <x v="5"/>
    <x v="10759"/>
    <n v="16"/>
    <n v="16"/>
    <x v="0"/>
    <x v="0"/>
    <s v="Tomatoes, Anchovies, Green Olives, Red Onions, Garlic"/>
    <x v="22"/>
  </r>
  <r>
    <n v="29307"/>
    <n v="12939"/>
    <n v="0.5"/>
    <x v="20"/>
    <n v="1"/>
    <x v="306"/>
    <x v="5"/>
    <x v="10759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306"/>
    <x v="5"/>
    <x v="14562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306"/>
    <x v="5"/>
    <x v="14562"/>
    <n v="16"/>
    <n v="16"/>
    <x v="0"/>
    <x v="0"/>
    <s v="Pepperoni, Mushrooms, Red Onions, Red Peppers, Bacon"/>
    <x v="1"/>
  </r>
  <r>
    <n v="29310"/>
    <n v="12940"/>
    <n v="0.25"/>
    <x v="77"/>
    <n v="1"/>
    <x v="306"/>
    <x v="5"/>
    <x v="14562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306"/>
    <x v="5"/>
    <x v="14562"/>
    <n v="20.75"/>
    <n v="20.75"/>
    <x v="1"/>
    <x v="3"/>
    <s v="Chicken, Pineapple, Tomatoes, Red Peppers, Thai Sweet Chilli Sauce"/>
    <x v="5"/>
  </r>
  <r>
    <n v="29312"/>
    <n v="12941"/>
    <n v="1"/>
    <x v="21"/>
    <n v="1"/>
    <x v="306"/>
    <x v="5"/>
    <x v="14563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306"/>
    <x v="5"/>
    <x v="4284"/>
    <n v="12"/>
    <n v="12"/>
    <x v="2"/>
    <x v="0"/>
    <s v="Bacon, Pepperoni, Italian Sausage, Chorizo Sausage"/>
    <x v="19"/>
  </r>
  <r>
    <n v="29314"/>
    <n v="12942"/>
    <n v="0.25"/>
    <x v="23"/>
    <n v="1"/>
    <x v="306"/>
    <x v="5"/>
    <x v="4284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306"/>
    <x v="5"/>
    <x v="4284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306"/>
    <x v="5"/>
    <x v="4284"/>
    <n v="16"/>
    <n v="16"/>
    <x v="0"/>
    <x v="0"/>
    <s v="Tomatoes, Anchovies, Green Olives, Red Onions, Garlic"/>
    <x v="22"/>
  </r>
  <r>
    <n v="29317"/>
    <n v="12943"/>
    <n v="0.5"/>
    <x v="65"/>
    <n v="1"/>
    <x v="306"/>
    <x v="5"/>
    <x v="14564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306"/>
    <x v="5"/>
    <x v="14564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306"/>
    <x v="5"/>
    <x v="14565"/>
    <n v="16"/>
    <n v="16"/>
    <x v="0"/>
    <x v="0"/>
    <s v="Pepperoni, Mushrooms, Red Onions, Red Peppers, Bacon"/>
    <x v="1"/>
  </r>
  <r>
    <n v="29320"/>
    <n v="12945"/>
    <n v="1"/>
    <x v="28"/>
    <n v="1"/>
    <x v="306"/>
    <x v="5"/>
    <x v="14566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306"/>
    <x v="5"/>
    <x v="11536"/>
    <n v="12"/>
    <n v="12"/>
    <x v="2"/>
    <x v="0"/>
    <s v="Tomatoes, Anchovies, Green Olives, Red Onions, Garlic"/>
    <x v="22"/>
  </r>
  <r>
    <n v="29322"/>
    <n v="12946"/>
    <n v="0.33333333333333331"/>
    <x v="63"/>
    <n v="1"/>
    <x v="306"/>
    <x v="5"/>
    <x v="11536"/>
    <n v="16.5"/>
    <n v="16.5"/>
    <x v="0"/>
    <x v="2"/>
    <s v="Prosciutto di San Daniele, Arugula, Mozzarella Cheese"/>
    <x v="6"/>
  </r>
  <r>
    <n v="29323"/>
    <n v="12946"/>
    <n v="0.33333333333333331"/>
    <x v="20"/>
    <n v="1"/>
    <x v="306"/>
    <x v="5"/>
    <x v="11536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306"/>
    <x v="5"/>
    <x v="10624"/>
    <n v="16.5"/>
    <n v="16.5"/>
    <x v="1"/>
    <x v="0"/>
    <s v="Sliced Ham, Pineapple, Mozzarella Cheese"/>
    <x v="0"/>
  </r>
  <r>
    <n v="29325"/>
    <n v="12947"/>
    <n v="0.5"/>
    <x v="61"/>
    <n v="1"/>
    <x v="306"/>
    <x v="5"/>
    <x v="10624"/>
    <n v="11"/>
    <n v="11"/>
    <x v="2"/>
    <x v="0"/>
    <s v="Pepperoni, Mushrooms, Green Peppers"/>
    <x v="30"/>
  </r>
  <r>
    <n v="29326"/>
    <n v="12948"/>
    <n v="1"/>
    <x v="80"/>
    <n v="1"/>
    <x v="306"/>
    <x v="5"/>
    <x v="5218"/>
    <n v="16"/>
    <n v="16"/>
    <x v="0"/>
    <x v="1"/>
    <s v="Spinach, Mushrooms, Red Onions, Feta Cheese, Garlic"/>
    <x v="27"/>
  </r>
  <r>
    <n v="29327"/>
    <n v="12949"/>
    <n v="0.5"/>
    <x v="19"/>
    <n v="1"/>
    <x v="306"/>
    <x v="5"/>
    <x v="14567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306"/>
    <x v="5"/>
    <x v="14567"/>
    <n v="16.75"/>
    <n v="16.75"/>
    <x v="0"/>
    <x v="3"/>
    <s v="Chicken, Pineapple, Tomatoes, Red Peppers, Thai Sweet Chilli Sauce"/>
    <x v="5"/>
  </r>
  <r>
    <n v="29329"/>
    <n v="12950"/>
    <n v="0.5"/>
    <x v="81"/>
    <n v="1"/>
    <x v="306"/>
    <x v="5"/>
    <x v="14568"/>
    <n v="16"/>
    <n v="16"/>
    <x v="0"/>
    <x v="0"/>
    <s v="Tomatoes, Anchovies, Green Olives, Red Onions, Garlic"/>
    <x v="22"/>
  </r>
  <r>
    <n v="29330"/>
    <n v="12950"/>
    <n v="0.5"/>
    <x v="54"/>
    <n v="1"/>
    <x v="306"/>
    <x v="5"/>
    <x v="14568"/>
    <n v="20.75"/>
    <n v="20.75"/>
    <x v="1"/>
    <x v="2"/>
    <s v="Genoa Salami, Capocollo, Pepperoni, Tomatoes, Asiago Cheese, Garlic"/>
    <x v="26"/>
  </r>
  <r>
    <n v="29331"/>
    <n v="12951"/>
    <n v="1"/>
    <x v="18"/>
    <n v="1"/>
    <x v="306"/>
    <x v="5"/>
    <x v="12170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306"/>
    <x v="5"/>
    <x v="14569"/>
    <n v="16.5"/>
    <n v="16.5"/>
    <x v="0"/>
    <x v="2"/>
    <s v="Prosciutto di San Daniele, Arugula, Mozzarella Cheese"/>
    <x v="6"/>
  </r>
  <r>
    <n v="29333"/>
    <n v="12953"/>
    <n v="0.33333333333333331"/>
    <x v="6"/>
    <n v="1"/>
    <x v="306"/>
    <x v="5"/>
    <x v="11782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306"/>
    <x v="5"/>
    <x v="11782"/>
    <n v="12.5"/>
    <n v="12.5"/>
    <x v="0"/>
    <x v="0"/>
    <s v="Mozzarella Cheese, Pepperoni"/>
    <x v="17"/>
  </r>
  <r>
    <n v="29335"/>
    <n v="12953"/>
    <n v="0.33333333333333331"/>
    <x v="76"/>
    <n v="1"/>
    <x v="306"/>
    <x v="5"/>
    <x v="11782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306"/>
    <x v="5"/>
    <x v="14570"/>
    <n v="16.5"/>
    <n v="16.5"/>
    <x v="0"/>
    <x v="2"/>
    <s v="Genoa Salami, Capocollo, Pepperoni, Tomatoes, Asiago Cheese, Garlic"/>
    <x v="26"/>
  </r>
  <r>
    <n v="29337"/>
    <n v="12954"/>
    <n v="0.5"/>
    <x v="88"/>
    <n v="1"/>
    <x v="306"/>
    <x v="5"/>
    <x v="14570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306"/>
    <x v="5"/>
    <x v="14571"/>
    <n v="12.5"/>
    <n v="12.5"/>
    <x v="0"/>
    <x v="0"/>
    <s v="Mozzarella Cheese, Pepperoni"/>
    <x v="17"/>
  </r>
  <r>
    <n v="29339"/>
    <n v="12955"/>
    <n v="0.5"/>
    <x v="43"/>
    <n v="1"/>
    <x v="306"/>
    <x v="5"/>
    <x v="14571"/>
    <n v="12.5"/>
    <n v="12.5"/>
    <x v="2"/>
    <x v="2"/>
    <s v="Prosciutto di San Daniele, Arugula, Mozzarella Cheese"/>
    <x v="6"/>
  </r>
  <r>
    <n v="29340"/>
    <n v="12956"/>
    <n v="0.5"/>
    <x v="26"/>
    <n v="1"/>
    <x v="306"/>
    <x v="5"/>
    <x v="14572"/>
    <n v="20.75"/>
    <n v="20.75"/>
    <x v="1"/>
    <x v="3"/>
    <s v="Chicken, Tomatoes, Red Peppers, Spinach, Garlic, Pesto Sauce"/>
    <x v="18"/>
  </r>
  <r>
    <n v="29341"/>
    <n v="12956"/>
    <n v="0.5"/>
    <x v="72"/>
    <n v="1"/>
    <x v="306"/>
    <x v="5"/>
    <x v="14572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306"/>
    <x v="5"/>
    <x v="8067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306"/>
    <x v="5"/>
    <x v="8067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306"/>
    <x v="5"/>
    <x v="12965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306"/>
    <x v="5"/>
    <x v="441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306"/>
    <x v="5"/>
    <x v="14573"/>
    <n v="20.5"/>
    <n v="20.5"/>
    <x v="1"/>
    <x v="0"/>
    <s v="Pepperoni, Mushrooms, Red Onions, Red Peppers, Bacon"/>
    <x v="1"/>
  </r>
  <r>
    <n v="29347"/>
    <n v="12960"/>
    <n v="0.5"/>
    <x v="80"/>
    <n v="1"/>
    <x v="306"/>
    <x v="5"/>
    <x v="14573"/>
    <n v="16"/>
    <n v="16"/>
    <x v="0"/>
    <x v="1"/>
    <s v="Spinach, Mushrooms, Red Onions, Feta Cheese, Garlic"/>
    <x v="27"/>
  </r>
  <r>
    <n v="29348"/>
    <n v="12961"/>
    <n v="0.33333333333333331"/>
    <x v="22"/>
    <n v="1"/>
    <x v="306"/>
    <x v="5"/>
    <x v="2660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306"/>
    <x v="5"/>
    <x v="2660"/>
    <n v="16.5"/>
    <n v="16.5"/>
    <x v="1"/>
    <x v="0"/>
    <s v="Sliced Ham, Pineapple, Mozzarella Cheese"/>
    <x v="0"/>
  </r>
  <r>
    <n v="29350"/>
    <n v="12961"/>
    <n v="0.33333333333333331"/>
    <x v="59"/>
    <n v="1"/>
    <x v="306"/>
    <x v="5"/>
    <x v="2660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306"/>
    <x v="5"/>
    <x v="9847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306"/>
    <x v="5"/>
    <x v="14574"/>
    <n v="12"/>
    <n v="12"/>
    <x v="2"/>
    <x v="0"/>
    <s v="Tomatoes, Anchovies, Green Olives, Red Onions, Garlic"/>
    <x v="22"/>
  </r>
  <r>
    <n v="29353"/>
    <n v="12964"/>
    <n v="0.5"/>
    <x v="60"/>
    <n v="1"/>
    <x v="306"/>
    <x v="5"/>
    <x v="14575"/>
    <n v="16.5"/>
    <n v="16.5"/>
    <x v="1"/>
    <x v="0"/>
    <s v="Sliced Ham, Pineapple, Mozzarella Cheese"/>
    <x v="0"/>
  </r>
  <r>
    <n v="29354"/>
    <n v="12964"/>
    <n v="0.5"/>
    <x v="50"/>
    <n v="1"/>
    <x v="306"/>
    <x v="5"/>
    <x v="14575"/>
    <n v="17.5"/>
    <n v="17.5"/>
    <x v="1"/>
    <x v="0"/>
    <s v="Pepperoni, Mushrooms, Green Peppers"/>
    <x v="30"/>
  </r>
  <r>
    <n v="29355"/>
    <n v="12965"/>
    <n v="1"/>
    <x v="29"/>
    <n v="1"/>
    <x v="306"/>
    <x v="5"/>
    <x v="14576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306"/>
    <x v="5"/>
    <x v="14577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306"/>
    <x v="5"/>
    <x v="14577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306"/>
    <x v="5"/>
    <x v="14577"/>
    <n v="12.5"/>
    <n v="12.5"/>
    <x v="2"/>
    <x v="1"/>
    <s v="Spinach, Artichokes, Tomatoes, Sun-dried Tomatoes, Garlic, Pesto Sauce"/>
    <x v="13"/>
  </r>
  <r>
    <n v="29359"/>
    <n v="12967"/>
    <n v="1"/>
    <x v="20"/>
    <n v="1"/>
    <x v="306"/>
    <x v="5"/>
    <x v="14578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306"/>
    <x v="5"/>
    <x v="11499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306"/>
    <x v="5"/>
    <x v="11499"/>
    <n v="20.75"/>
    <n v="20.75"/>
    <x v="1"/>
    <x v="3"/>
    <s v="Chicken, Pineapple, Tomatoes, Red Peppers, Thai Sweet Chilli Sauce"/>
    <x v="5"/>
  </r>
  <r>
    <n v="29362"/>
    <n v="12969"/>
    <n v="1"/>
    <x v="75"/>
    <n v="1"/>
    <x v="307"/>
    <x v="6"/>
    <x v="14579"/>
    <n v="12"/>
    <n v="12"/>
    <x v="2"/>
    <x v="1"/>
    <s v="Spinach, Mushrooms, Red Onions, Feta Cheese, Garlic"/>
    <x v="27"/>
  </r>
  <r>
    <n v="29363"/>
    <n v="12970"/>
    <n v="1"/>
    <x v="89"/>
    <n v="1"/>
    <x v="307"/>
    <x v="6"/>
    <x v="127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307"/>
    <x v="6"/>
    <x v="6660"/>
    <n v="13.25"/>
    <n v="13.25"/>
    <x v="0"/>
    <x v="0"/>
    <s v="Sliced Ham, Pineapple, Mozzarella Cheese"/>
    <x v="0"/>
  </r>
  <r>
    <n v="29365"/>
    <n v="12972"/>
    <n v="1"/>
    <x v="41"/>
    <n v="1"/>
    <x v="307"/>
    <x v="6"/>
    <x v="14580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307"/>
    <x v="6"/>
    <x v="7127"/>
    <n v="13.25"/>
    <n v="13.25"/>
    <x v="0"/>
    <x v="0"/>
    <s v="Sliced Ham, Pineapple, Mozzarella Cheese"/>
    <x v="0"/>
  </r>
  <r>
    <n v="29367"/>
    <n v="12973"/>
    <n v="0.5"/>
    <x v="5"/>
    <n v="1"/>
    <x v="307"/>
    <x v="6"/>
    <x v="7127"/>
    <n v="20.75"/>
    <n v="20.75"/>
    <x v="1"/>
    <x v="3"/>
    <s v="Chicken, Pineapple, Tomatoes, Red Peppers, Thai Sweet Chilli Sauce"/>
    <x v="5"/>
  </r>
  <r>
    <n v="29368"/>
    <n v="12974"/>
    <n v="0.5"/>
    <x v="21"/>
    <n v="1"/>
    <x v="307"/>
    <x v="6"/>
    <x v="14581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307"/>
    <x v="6"/>
    <x v="14581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307"/>
    <x v="6"/>
    <x v="14582"/>
    <n v="10.5"/>
    <n v="10.5"/>
    <x v="2"/>
    <x v="0"/>
    <s v="Sliced Ham, Pineapple, Mozzarella Cheese"/>
    <x v="0"/>
  </r>
  <r>
    <n v="29371"/>
    <n v="12975"/>
    <n v="0.5"/>
    <x v="69"/>
    <n v="1"/>
    <x v="307"/>
    <x v="6"/>
    <x v="14582"/>
    <n v="12.75"/>
    <n v="12.75"/>
    <x v="2"/>
    <x v="3"/>
    <s v="Chicken, Pineapple, Tomatoes, Red Peppers, Thai Sweet Chilli Sauce"/>
    <x v="5"/>
  </r>
  <r>
    <n v="29372"/>
    <n v="12976"/>
    <n v="1"/>
    <x v="42"/>
    <n v="1"/>
    <x v="307"/>
    <x v="6"/>
    <x v="5122"/>
    <n v="12.5"/>
    <n v="12.5"/>
    <x v="0"/>
    <x v="0"/>
    <s v="Mozzarella Cheese, Pepperoni"/>
    <x v="17"/>
  </r>
  <r>
    <n v="29373"/>
    <n v="12977"/>
    <n v="1"/>
    <x v="71"/>
    <n v="1"/>
    <x v="307"/>
    <x v="6"/>
    <x v="1980"/>
    <n v="21"/>
    <n v="21"/>
    <x v="1"/>
    <x v="1"/>
    <s v="Eggplant, Artichokes, Tomatoes, Zucchini, Red Peppers, Garlic, Pesto Sauce"/>
    <x v="24"/>
  </r>
  <r>
    <n v="29374"/>
    <n v="12978"/>
    <n v="0.5"/>
    <x v="32"/>
    <n v="1"/>
    <x v="307"/>
    <x v="6"/>
    <x v="5236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307"/>
    <x v="6"/>
    <x v="5236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307"/>
    <x v="6"/>
    <x v="14583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307"/>
    <x v="6"/>
    <x v="825"/>
    <n v="12"/>
    <n v="12"/>
    <x v="2"/>
    <x v="0"/>
    <s v="Bacon, Pepperoni, Italian Sausage, Chorizo Sausage"/>
    <x v="19"/>
  </r>
  <r>
    <n v="29378"/>
    <n v="12980"/>
    <n v="9.0909090909090912E-2"/>
    <x v="89"/>
    <n v="1"/>
    <x v="307"/>
    <x v="6"/>
    <x v="82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307"/>
    <x v="6"/>
    <x v="825"/>
    <n v="16"/>
    <n v="16"/>
    <x v="0"/>
    <x v="0"/>
    <s v="Pepperoni, Mushrooms, Red Onions, Red Peppers, Bacon"/>
    <x v="1"/>
  </r>
  <r>
    <n v="29380"/>
    <n v="12980"/>
    <n v="9.0909090909090912E-2"/>
    <x v="32"/>
    <n v="1"/>
    <x v="307"/>
    <x v="6"/>
    <x v="82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307"/>
    <x v="6"/>
    <x v="825"/>
    <n v="10.5"/>
    <n v="10.5"/>
    <x v="2"/>
    <x v="0"/>
    <s v="Sliced Ham, Pineapple, Mozzarella Cheese"/>
    <x v="0"/>
  </r>
  <r>
    <n v="29382"/>
    <n v="12980"/>
    <n v="9.0909090909090912E-2"/>
    <x v="47"/>
    <n v="1"/>
    <x v="307"/>
    <x v="6"/>
    <x v="825"/>
    <n v="9.75"/>
    <n v="9.75"/>
    <x v="2"/>
    <x v="0"/>
    <s v="Mozzarella Cheese, Pepperoni"/>
    <x v="17"/>
  </r>
  <r>
    <n v="29383"/>
    <n v="12980"/>
    <n v="9.0909090909090912E-2"/>
    <x v="43"/>
    <n v="1"/>
    <x v="307"/>
    <x v="6"/>
    <x v="82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307"/>
    <x v="6"/>
    <x v="82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307"/>
    <x v="6"/>
    <x v="82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307"/>
    <x v="6"/>
    <x v="82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307"/>
    <x v="6"/>
    <x v="82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307"/>
    <x v="6"/>
    <x v="14584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307"/>
    <x v="6"/>
    <x v="14584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307"/>
    <x v="6"/>
    <x v="14584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307"/>
    <x v="6"/>
    <x v="14585"/>
    <n v="16.5"/>
    <n v="16.5"/>
    <x v="0"/>
    <x v="2"/>
    <s v="Genoa Salami, Capocollo, Pepperoni, Tomatoes, Asiago Cheese, Garlic"/>
    <x v="26"/>
  </r>
  <r>
    <n v="29392"/>
    <n v="12983"/>
    <n v="1"/>
    <x v="25"/>
    <n v="2"/>
    <x v="307"/>
    <x v="6"/>
    <x v="14586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307"/>
    <x v="6"/>
    <x v="14587"/>
    <n v="13.25"/>
    <n v="13.25"/>
    <x v="0"/>
    <x v="0"/>
    <s v="Sliced Ham, Pineapple, Mozzarella Cheese"/>
    <x v="0"/>
  </r>
  <r>
    <n v="29394"/>
    <n v="12985"/>
    <n v="1"/>
    <x v="21"/>
    <n v="1"/>
    <x v="307"/>
    <x v="6"/>
    <x v="9646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307"/>
    <x v="6"/>
    <x v="14588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307"/>
    <x v="6"/>
    <x v="14589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307"/>
    <x v="6"/>
    <x v="14589"/>
    <n v="9.75"/>
    <n v="9.75"/>
    <x v="2"/>
    <x v="0"/>
    <s v="Mozzarella Cheese, Pepperoni"/>
    <x v="17"/>
  </r>
  <r>
    <n v="29398"/>
    <n v="12987"/>
    <n v="0.33333333333333331"/>
    <x v="38"/>
    <n v="1"/>
    <x v="307"/>
    <x v="6"/>
    <x v="14589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307"/>
    <x v="6"/>
    <x v="14590"/>
    <n v="10.5"/>
    <n v="10.5"/>
    <x v="2"/>
    <x v="0"/>
    <s v="Sliced Ham, Pineapple, Mozzarella Cheese"/>
    <x v="0"/>
  </r>
  <r>
    <n v="29400"/>
    <n v="12989"/>
    <n v="0.5"/>
    <x v="25"/>
    <n v="1"/>
    <x v="307"/>
    <x v="6"/>
    <x v="11897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307"/>
    <x v="6"/>
    <x v="11897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307"/>
    <x v="6"/>
    <x v="14591"/>
    <n v="12"/>
    <n v="12"/>
    <x v="2"/>
    <x v="0"/>
    <s v="Pepperoni, Mushrooms, Red Onions, Red Peppers, Bacon"/>
    <x v="1"/>
  </r>
  <r>
    <n v="29403"/>
    <n v="12991"/>
    <n v="0.5"/>
    <x v="8"/>
    <n v="1"/>
    <x v="307"/>
    <x v="6"/>
    <x v="14592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307"/>
    <x v="6"/>
    <x v="14592"/>
    <n v="12"/>
    <n v="12"/>
    <x v="2"/>
    <x v="0"/>
    <s v="Pepperoni, Mushrooms, Red Onions, Red Peppers, Bacon"/>
    <x v="1"/>
  </r>
  <r>
    <n v="29405"/>
    <n v="12992"/>
    <n v="1"/>
    <x v="5"/>
    <n v="1"/>
    <x v="307"/>
    <x v="6"/>
    <x v="14593"/>
    <n v="20.75"/>
    <n v="20.75"/>
    <x v="1"/>
    <x v="3"/>
    <s v="Chicken, Pineapple, Tomatoes, Red Peppers, Thai Sweet Chilli Sauce"/>
    <x v="5"/>
  </r>
  <r>
    <n v="29406"/>
    <n v="12993"/>
    <n v="0.1"/>
    <x v="41"/>
    <n v="1"/>
    <x v="307"/>
    <x v="6"/>
    <x v="14594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307"/>
    <x v="6"/>
    <x v="14594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307"/>
    <x v="6"/>
    <x v="14594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307"/>
    <x v="6"/>
    <x v="14594"/>
    <n v="20.5"/>
    <n v="20.5"/>
    <x v="1"/>
    <x v="0"/>
    <s v="Pepperoni, Mushrooms, Red Onions, Red Peppers, Bacon"/>
    <x v="1"/>
  </r>
  <r>
    <n v="29410"/>
    <n v="12993"/>
    <n v="0.1"/>
    <x v="29"/>
    <n v="1"/>
    <x v="307"/>
    <x v="6"/>
    <x v="14594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307"/>
    <x v="6"/>
    <x v="14594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307"/>
    <x v="6"/>
    <x v="14594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307"/>
    <x v="6"/>
    <x v="14594"/>
    <n v="12.5"/>
    <n v="12.5"/>
    <x v="0"/>
    <x v="0"/>
    <s v="Mozzarella Cheese, Pepperoni"/>
    <x v="17"/>
  </r>
  <r>
    <n v="29414"/>
    <n v="12993"/>
    <n v="0.1"/>
    <x v="65"/>
    <n v="1"/>
    <x v="307"/>
    <x v="6"/>
    <x v="14594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307"/>
    <x v="6"/>
    <x v="14594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307"/>
    <x v="6"/>
    <x v="14595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307"/>
    <x v="6"/>
    <x v="14595"/>
    <n v="16.5"/>
    <n v="16.5"/>
    <x v="1"/>
    <x v="0"/>
    <s v="Sliced Ham, Pineapple, Mozzarella Cheese"/>
    <x v="0"/>
  </r>
  <r>
    <n v="29418"/>
    <n v="12995"/>
    <n v="1"/>
    <x v="27"/>
    <n v="1"/>
    <x v="307"/>
    <x v="6"/>
    <x v="14596"/>
    <n v="12"/>
    <n v="12"/>
    <x v="2"/>
    <x v="0"/>
    <s v="Bacon, Pepperoni, Italian Sausage, Chorizo Sausage"/>
    <x v="19"/>
  </r>
  <r>
    <n v="29419"/>
    <n v="12996"/>
    <n v="1"/>
    <x v="55"/>
    <n v="1"/>
    <x v="307"/>
    <x v="6"/>
    <x v="14597"/>
    <n v="12.5"/>
    <n v="12.5"/>
    <x v="2"/>
    <x v="1"/>
    <s v="Spinach, Artichokes, Tomatoes, Sun-dried Tomatoes, Garlic, Pesto Sauce"/>
    <x v="13"/>
  </r>
  <r>
    <n v="29420"/>
    <n v="12997"/>
    <n v="1"/>
    <x v="3"/>
    <n v="1"/>
    <x v="307"/>
    <x v="6"/>
    <x v="14598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307"/>
    <x v="6"/>
    <x v="14599"/>
    <n v="12"/>
    <n v="12"/>
    <x v="2"/>
    <x v="0"/>
    <s v="Bacon, Pepperoni, Italian Sausage, Chorizo Sausage"/>
    <x v="19"/>
  </r>
  <r>
    <n v="29422"/>
    <n v="12998"/>
    <n v="0.5"/>
    <x v="5"/>
    <n v="1"/>
    <x v="307"/>
    <x v="6"/>
    <x v="14599"/>
    <n v="20.75"/>
    <n v="20.75"/>
    <x v="1"/>
    <x v="3"/>
    <s v="Chicken, Pineapple, Tomatoes, Red Peppers, Thai Sweet Chilli Sauce"/>
    <x v="5"/>
  </r>
  <r>
    <n v="29423"/>
    <n v="12999"/>
    <n v="0.25"/>
    <x v="22"/>
    <n v="1"/>
    <x v="307"/>
    <x v="6"/>
    <x v="14600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307"/>
    <x v="6"/>
    <x v="14600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307"/>
    <x v="6"/>
    <x v="14600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307"/>
    <x v="6"/>
    <x v="14600"/>
    <n v="9.75"/>
    <n v="9.75"/>
    <x v="2"/>
    <x v="0"/>
    <s v="Mozzarella Cheese, Pepperoni"/>
    <x v="17"/>
  </r>
  <r>
    <n v="29427"/>
    <n v="13000"/>
    <n v="1"/>
    <x v="55"/>
    <n v="1"/>
    <x v="307"/>
    <x v="6"/>
    <x v="14601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307"/>
    <x v="6"/>
    <x v="12299"/>
    <n v="12"/>
    <n v="12"/>
    <x v="2"/>
    <x v="0"/>
    <s v="Bacon, Pepperoni, Italian Sausage, Chorizo Sausage"/>
    <x v="19"/>
  </r>
  <r>
    <n v="29429"/>
    <n v="13001"/>
    <n v="0.25"/>
    <x v="58"/>
    <n v="1"/>
    <x v="307"/>
    <x v="6"/>
    <x v="12299"/>
    <n v="16.75"/>
    <n v="16.75"/>
    <x v="0"/>
    <x v="3"/>
    <s v="Chicken, Tomatoes, Red Peppers, Spinach, Garlic, Pesto Sauce"/>
    <x v="18"/>
  </r>
  <r>
    <n v="29430"/>
    <n v="13001"/>
    <n v="0.25"/>
    <x v="33"/>
    <n v="1"/>
    <x v="307"/>
    <x v="6"/>
    <x v="1229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307"/>
    <x v="6"/>
    <x v="1229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307"/>
    <x v="6"/>
    <x v="9063"/>
    <n v="12.5"/>
    <n v="12.5"/>
    <x v="2"/>
    <x v="2"/>
    <s v="Capocollo, Tomatoes, Goat Cheese, Artichokes, Peperoncini verdi, Garlic"/>
    <x v="12"/>
  </r>
  <r>
    <n v="29433"/>
    <n v="13002"/>
    <n v="0.5"/>
    <x v="5"/>
    <n v="1"/>
    <x v="307"/>
    <x v="6"/>
    <x v="9063"/>
    <n v="20.75"/>
    <n v="20.75"/>
    <x v="1"/>
    <x v="3"/>
    <s v="Chicken, Pineapple, Tomatoes, Red Peppers, Thai Sweet Chilli Sauce"/>
    <x v="5"/>
  </r>
  <r>
    <n v="29434"/>
    <n v="13003"/>
    <n v="1"/>
    <x v="41"/>
    <n v="1"/>
    <x v="307"/>
    <x v="6"/>
    <x v="14602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307"/>
    <x v="6"/>
    <x v="14603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307"/>
    <x v="6"/>
    <x v="14603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307"/>
    <x v="6"/>
    <x v="14603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307"/>
    <x v="6"/>
    <x v="13839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307"/>
    <x v="6"/>
    <x v="1043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307"/>
    <x v="6"/>
    <x v="14604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307"/>
    <x v="6"/>
    <x v="14604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307"/>
    <x v="6"/>
    <x v="14604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307"/>
    <x v="6"/>
    <x v="3703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307"/>
    <x v="6"/>
    <x v="3703"/>
    <n v="20.75"/>
    <n v="20.75"/>
    <x v="1"/>
    <x v="2"/>
    <s v="Prosciutto di San Daniele, Arugula, Mozzarella Cheese"/>
    <x v="6"/>
  </r>
  <r>
    <n v="29445"/>
    <n v="13008"/>
    <n v="0.33333333333333331"/>
    <x v="20"/>
    <n v="1"/>
    <x v="307"/>
    <x v="6"/>
    <x v="3703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307"/>
    <x v="6"/>
    <x v="1452"/>
    <n v="12"/>
    <n v="12"/>
    <x v="2"/>
    <x v="0"/>
    <s v="Bacon, Pepperoni, Italian Sausage, Chorizo Sausage"/>
    <x v="19"/>
  </r>
  <r>
    <n v="29447"/>
    <n v="13009"/>
    <n v="0.5"/>
    <x v="6"/>
    <n v="1"/>
    <x v="307"/>
    <x v="6"/>
    <x v="1452"/>
    <n v="16.5"/>
    <n v="16.5"/>
    <x v="0"/>
    <x v="2"/>
    <s v="Calabrese Salami, Capocollo, Tomatoes, Red Onions, Green Olives, Garlic"/>
    <x v="3"/>
  </r>
  <r>
    <n v="29448"/>
    <n v="13010"/>
    <n v="0.5"/>
    <x v="47"/>
    <n v="1"/>
    <x v="307"/>
    <x v="6"/>
    <x v="9533"/>
    <n v="9.75"/>
    <n v="9.75"/>
    <x v="2"/>
    <x v="0"/>
    <s v="Mozzarella Cheese, Pepperoni"/>
    <x v="17"/>
  </r>
  <r>
    <n v="29449"/>
    <n v="13010"/>
    <n v="0.5"/>
    <x v="69"/>
    <n v="1"/>
    <x v="307"/>
    <x v="6"/>
    <x v="9533"/>
    <n v="12.75"/>
    <n v="12.75"/>
    <x v="2"/>
    <x v="3"/>
    <s v="Chicken, Pineapple, Tomatoes, Red Peppers, Thai Sweet Chilli Sauce"/>
    <x v="5"/>
  </r>
  <r>
    <n v="29450"/>
    <n v="13011"/>
    <n v="0.5"/>
    <x v="89"/>
    <n v="1"/>
    <x v="307"/>
    <x v="6"/>
    <x v="14605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307"/>
    <x v="6"/>
    <x v="14605"/>
    <n v="9.75"/>
    <n v="9.75"/>
    <x v="2"/>
    <x v="0"/>
    <s v="Mozzarella Cheese, Pepperoni"/>
    <x v="17"/>
  </r>
  <r>
    <n v="29452"/>
    <n v="13012"/>
    <n v="1"/>
    <x v="6"/>
    <n v="1"/>
    <x v="307"/>
    <x v="6"/>
    <x v="14606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307"/>
    <x v="6"/>
    <x v="14607"/>
    <n v="12"/>
    <n v="12"/>
    <x v="2"/>
    <x v="0"/>
    <s v="Bacon, Pepperoni, Italian Sausage, Chorizo Sausage"/>
    <x v="19"/>
  </r>
  <r>
    <n v="29454"/>
    <n v="13013"/>
    <n v="0.25"/>
    <x v="22"/>
    <n v="1"/>
    <x v="307"/>
    <x v="6"/>
    <x v="14607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307"/>
    <x v="6"/>
    <x v="14607"/>
    <n v="10.5"/>
    <n v="10.5"/>
    <x v="2"/>
    <x v="0"/>
    <s v="Sliced Ham, Pineapple, Mozzarella Cheese"/>
    <x v="0"/>
  </r>
  <r>
    <n v="29456"/>
    <n v="13013"/>
    <n v="0.25"/>
    <x v="64"/>
    <n v="1"/>
    <x v="307"/>
    <x v="6"/>
    <x v="1460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307"/>
    <x v="6"/>
    <x v="14608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307"/>
    <x v="6"/>
    <x v="14608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307"/>
    <x v="6"/>
    <x v="14608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307"/>
    <x v="6"/>
    <x v="14609"/>
    <n v="20.75"/>
    <n v="20.75"/>
    <x v="1"/>
    <x v="3"/>
    <s v="Chicken, Pineapple, Tomatoes, Red Peppers, Thai Sweet Chilli Sauce"/>
    <x v="5"/>
  </r>
  <r>
    <n v="29461"/>
    <n v="13016"/>
    <n v="0.5"/>
    <x v="26"/>
    <n v="1"/>
    <x v="307"/>
    <x v="6"/>
    <x v="14610"/>
    <n v="20.75"/>
    <n v="20.75"/>
    <x v="1"/>
    <x v="3"/>
    <s v="Chicken, Tomatoes, Red Peppers, Spinach, Garlic, Pesto Sauce"/>
    <x v="18"/>
  </r>
  <r>
    <n v="29462"/>
    <n v="13016"/>
    <n v="0.5"/>
    <x v="75"/>
    <n v="1"/>
    <x v="307"/>
    <x v="6"/>
    <x v="14610"/>
    <n v="12"/>
    <n v="12"/>
    <x v="2"/>
    <x v="1"/>
    <s v="Spinach, Mushrooms, Red Onions, Feta Cheese, Garlic"/>
    <x v="27"/>
  </r>
  <r>
    <n v="29463"/>
    <n v="13017"/>
    <n v="0.5"/>
    <x v="20"/>
    <n v="1"/>
    <x v="307"/>
    <x v="6"/>
    <x v="14611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307"/>
    <x v="6"/>
    <x v="14611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307"/>
    <x v="6"/>
    <x v="14612"/>
    <n v="16.5"/>
    <n v="16.5"/>
    <x v="1"/>
    <x v="0"/>
    <s v="Sliced Ham, Pineapple, Mozzarella Cheese"/>
    <x v="0"/>
  </r>
  <r>
    <n v="29466"/>
    <n v="13018"/>
    <n v="0.5"/>
    <x v="76"/>
    <n v="1"/>
    <x v="307"/>
    <x v="6"/>
    <x v="14612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307"/>
    <x v="6"/>
    <x v="7342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307"/>
    <x v="6"/>
    <x v="7342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307"/>
    <x v="6"/>
    <x v="14613"/>
    <n v="12"/>
    <n v="12"/>
    <x v="2"/>
    <x v="0"/>
    <s v="Bacon, Pepperoni, Italian Sausage, Chorizo Sausage"/>
    <x v="19"/>
  </r>
  <r>
    <n v="29470"/>
    <n v="13020"/>
    <n v="0.33333333333333331"/>
    <x v="0"/>
    <n v="1"/>
    <x v="307"/>
    <x v="6"/>
    <x v="14613"/>
    <n v="13.25"/>
    <n v="13.25"/>
    <x v="0"/>
    <x v="0"/>
    <s v="Sliced Ham, Pineapple, Mozzarella Cheese"/>
    <x v="0"/>
  </r>
  <r>
    <n v="29471"/>
    <n v="13020"/>
    <n v="0.33333333333333331"/>
    <x v="50"/>
    <n v="1"/>
    <x v="307"/>
    <x v="6"/>
    <x v="14613"/>
    <n v="17.5"/>
    <n v="17.5"/>
    <x v="1"/>
    <x v="0"/>
    <s v="Pepperoni, Mushrooms, Green Peppers"/>
    <x v="30"/>
  </r>
  <r>
    <n v="29472"/>
    <n v="13021"/>
    <n v="0.5"/>
    <x v="37"/>
    <n v="1"/>
    <x v="307"/>
    <x v="6"/>
    <x v="8209"/>
    <n v="20.5"/>
    <n v="20.5"/>
    <x v="1"/>
    <x v="0"/>
    <s v="Tomatoes, Anchovies, Green Olives, Red Onions, Garlic"/>
    <x v="22"/>
  </r>
  <r>
    <n v="29473"/>
    <n v="13021"/>
    <n v="0.5"/>
    <x v="10"/>
    <n v="1"/>
    <x v="307"/>
    <x v="6"/>
    <x v="8209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307"/>
    <x v="6"/>
    <x v="14614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307"/>
    <x v="6"/>
    <x v="14614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307"/>
    <x v="6"/>
    <x v="14614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307"/>
    <x v="6"/>
    <x v="14615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307"/>
    <x v="6"/>
    <x v="14615"/>
    <n v="13.25"/>
    <n v="13.25"/>
    <x v="0"/>
    <x v="0"/>
    <s v="Sliced Ham, Pineapple, Mozzarella Cheese"/>
    <x v="0"/>
  </r>
  <r>
    <n v="29479"/>
    <n v="13023"/>
    <n v="0.25"/>
    <x v="80"/>
    <n v="1"/>
    <x v="307"/>
    <x v="6"/>
    <x v="14615"/>
    <n v="16"/>
    <n v="16"/>
    <x v="0"/>
    <x v="1"/>
    <s v="Spinach, Mushrooms, Red Onions, Feta Cheese, Garlic"/>
    <x v="27"/>
  </r>
  <r>
    <n v="29480"/>
    <n v="13023"/>
    <n v="0.25"/>
    <x v="56"/>
    <n v="1"/>
    <x v="307"/>
    <x v="6"/>
    <x v="14615"/>
    <n v="16.75"/>
    <n v="16.75"/>
    <x v="0"/>
    <x v="3"/>
    <s v="Chicken, Pineapple, Tomatoes, Red Peppers, Thai Sweet Chilli Sauce"/>
    <x v="5"/>
  </r>
  <r>
    <n v="29481"/>
    <n v="13024"/>
    <n v="1"/>
    <x v="39"/>
    <n v="1"/>
    <x v="307"/>
    <x v="6"/>
    <x v="4218"/>
    <n v="16"/>
    <n v="16"/>
    <x v="0"/>
    <x v="0"/>
    <s v="Capocollo, Red Peppers, Tomatoes, Goat Cheese, Garlic, Oregano"/>
    <x v="11"/>
  </r>
  <r>
    <n v="29482"/>
    <n v="13025"/>
    <n v="0.5"/>
    <x v="8"/>
    <n v="1"/>
    <x v="307"/>
    <x v="6"/>
    <x v="14616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307"/>
    <x v="6"/>
    <x v="14616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307"/>
    <x v="6"/>
    <x v="856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307"/>
    <x v="6"/>
    <x v="14617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307"/>
    <x v="6"/>
    <x v="14617"/>
    <n v="11"/>
    <n v="11"/>
    <x v="2"/>
    <x v="0"/>
    <s v="Pepperoni, Mushrooms, Green Peppers"/>
    <x v="30"/>
  </r>
  <r>
    <n v="29487"/>
    <n v="13028"/>
    <n v="0.5"/>
    <x v="4"/>
    <n v="1"/>
    <x v="307"/>
    <x v="6"/>
    <x v="14618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307"/>
    <x v="6"/>
    <x v="14618"/>
    <n v="20.5"/>
    <n v="20.5"/>
    <x v="1"/>
    <x v="0"/>
    <s v="Tomatoes, Anchovies, Green Olives, Red Onions, Garlic"/>
    <x v="22"/>
  </r>
  <r>
    <n v="29489"/>
    <n v="13029"/>
    <n v="0.33333333333333331"/>
    <x v="27"/>
    <n v="1"/>
    <x v="308"/>
    <x v="0"/>
    <x v="13007"/>
    <n v="12"/>
    <n v="12"/>
    <x v="2"/>
    <x v="0"/>
    <s v="Bacon, Pepperoni, Italian Sausage, Chorizo Sausage"/>
    <x v="19"/>
  </r>
  <r>
    <n v="29490"/>
    <n v="13029"/>
    <n v="0.33333333333333331"/>
    <x v="2"/>
    <n v="1"/>
    <x v="308"/>
    <x v="0"/>
    <x v="13007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308"/>
    <x v="0"/>
    <x v="13007"/>
    <n v="16.5"/>
    <n v="16.5"/>
    <x v="1"/>
    <x v="0"/>
    <s v="Sliced Ham, Pineapple, Mozzarella Cheese"/>
    <x v="0"/>
  </r>
  <r>
    <n v="29492"/>
    <n v="13030"/>
    <n v="0.5"/>
    <x v="54"/>
    <n v="1"/>
    <x v="308"/>
    <x v="0"/>
    <x v="5968"/>
    <n v="20.75"/>
    <n v="20.75"/>
    <x v="1"/>
    <x v="2"/>
    <s v="Genoa Salami, Capocollo, Pepperoni, Tomatoes, Asiago Cheese, Garlic"/>
    <x v="26"/>
  </r>
  <r>
    <n v="29493"/>
    <n v="13030"/>
    <n v="0.5"/>
    <x v="67"/>
    <n v="1"/>
    <x v="308"/>
    <x v="0"/>
    <x v="5968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308"/>
    <x v="0"/>
    <x v="2671"/>
    <n v="16"/>
    <n v="16"/>
    <x v="0"/>
    <x v="0"/>
    <s v="Pepperoni, Mushrooms, Red Onions, Red Peppers, Bacon"/>
    <x v="1"/>
  </r>
  <r>
    <n v="29495"/>
    <n v="13031"/>
    <n v="0.33333333333333331"/>
    <x v="51"/>
    <n v="1"/>
    <x v="308"/>
    <x v="0"/>
    <x v="2671"/>
    <n v="10.5"/>
    <n v="10.5"/>
    <x v="2"/>
    <x v="0"/>
    <s v="Sliced Ham, Pineapple, Mozzarella Cheese"/>
    <x v="0"/>
  </r>
  <r>
    <n v="29496"/>
    <n v="13031"/>
    <n v="0.33333333333333331"/>
    <x v="18"/>
    <n v="1"/>
    <x v="308"/>
    <x v="0"/>
    <x v="2671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308"/>
    <x v="0"/>
    <x v="14619"/>
    <n v="20.75"/>
    <n v="20.75"/>
    <x v="1"/>
    <x v="3"/>
    <s v="Chicken, Tomatoes, Red Peppers, Spinach, Garlic, Pesto Sauce"/>
    <x v="18"/>
  </r>
  <r>
    <n v="29498"/>
    <n v="13032"/>
    <n v="0.5"/>
    <x v="60"/>
    <n v="1"/>
    <x v="308"/>
    <x v="0"/>
    <x v="14619"/>
    <n v="16.5"/>
    <n v="16.5"/>
    <x v="1"/>
    <x v="0"/>
    <s v="Sliced Ham, Pineapple, Mozzarella Cheese"/>
    <x v="0"/>
  </r>
  <r>
    <n v="29499"/>
    <n v="13033"/>
    <n v="0.5"/>
    <x v="1"/>
    <n v="1"/>
    <x v="308"/>
    <x v="0"/>
    <x v="14620"/>
    <n v="16"/>
    <n v="16"/>
    <x v="0"/>
    <x v="0"/>
    <s v="Pepperoni, Mushrooms, Red Onions, Red Peppers, Bacon"/>
    <x v="1"/>
  </r>
  <r>
    <n v="29500"/>
    <n v="13033"/>
    <n v="0.5"/>
    <x v="47"/>
    <n v="1"/>
    <x v="308"/>
    <x v="0"/>
    <x v="14620"/>
    <n v="9.75"/>
    <n v="9.75"/>
    <x v="2"/>
    <x v="0"/>
    <s v="Mozzarella Cheese, Pepperoni"/>
    <x v="17"/>
  </r>
  <r>
    <n v="46021"/>
    <n v="20201"/>
    <n v="1"/>
    <x v="84"/>
    <n v="1"/>
    <x v="298"/>
    <x v="6"/>
    <x v="13890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298"/>
    <x v="6"/>
    <x v="14621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298"/>
    <x v="6"/>
    <x v="14621"/>
    <n v="12"/>
    <n v="12"/>
    <x v="2"/>
    <x v="1"/>
    <s v="Spinach, Mushrooms, Tomatoes, Green Olives, Feta Cheese"/>
    <x v="10"/>
  </r>
  <r>
    <n v="46024"/>
    <n v="20202"/>
    <n v="0.25"/>
    <x v="51"/>
    <n v="1"/>
    <x v="298"/>
    <x v="6"/>
    <x v="14621"/>
    <n v="10.5"/>
    <n v="10.5"/>
    <x v="2"/>
    <x v="0"/>
    <s v="Sliced Ham, Pineapple, Mozzarella Cheese"/>
    <x v="0"/>
  </r>
  <r>
    <n v="46025"/>
    <n v="20202"/>
    <n v="0.25"/>
    <x v="81"/>
    <n v="1"/>
    <x v="298"/>
    <x v="6"/>
    <x v="14621"/>
    <n v="16"/>
    <n v="16"/>
    <x v="0"/>
    <x v="0"/>
    <s v="Tomatoes, Anchovies, Green Olives, Red Onions, Garlic"/>
    <x v="22"/>
  </r>
  <r>
    <n v="46026"/>
    <n v="20203"/>
    <n v="1"/>
    <x v="5"/>
    <n v="1"/>
    <x v="298"/>
    <x v="6"/>
    <x v="14622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298"/>
    <x v="6"/>
    <x v="12843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298"/>
    <x v="6"/>
    <x v="12843"/>
    <n v="12.5"/>
    <n v="25"/>
    <x v="0"/>
    <x v="0"/>
    <s v="Mozzarella Cheese, Pepperoni"/>
    <x v="17"/>
  </r>
  <r>
    <n v="46029"/>
    <n v="20204"/>
    <n v="0.33333333333333331"/>
    <x v="88"/>
    <n v="1"/>
    <x v="298"/>
    <x v="6"/>
    <x v="12843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298"/>
    <x v="6"/>
    <x v="14623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298"/>
    <x v="6"/>
    <x v="14623"/>
    <n v="20.75"/>
    <n v="20.75"/>
    <x v="1"/>
    <x v="2"/>
    <s v="Genoa Salami, Capocollo, Pepperoni, Tomatoes, Asiago Cheese, Garlic"/>
    <x v="26"/>
  </r>
  <r>
    <n v="46032"/>
    <n v="20206"/>
    <n v="1"/>
    <x v="49"/>
    <n v="1"/>
    <x v="298"/>
    <x v="6"/>
    <x v="10065"/>
    <n v="16"/>
    <n v="16"/>
    <x v="0"/>
    <x v="1"/>
    <s v="Spinach, Mushrooms, Tomatoes, Green Olives, Feta Cheese"/>
    <x v="10"/>
  </r>
  <r>
    <n v="46033"/>
    <n v="20207"/>
    <n v="0.5"/>
    <x v="16"/>
    <n v="1"/>
    <x v="298"/>
    <x v="6"/>
    <x v="14624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298"/>
    <x v="6"/>
    <x v="14624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298"/>
    <x v="6"/>
    <x v="14625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298"/>
    <x v="6"/>
    <x v="14625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298"/>
    <x v="6"/>
    <x v="14625"/>
    <n v="16.75"/>
    <n v="16.75"/>
    <x v="0"/>
    <x v="3"/>
    <s v="Chicken, Pineapple, Tomatoes, Red Peppers, Thai Sweet Chilli Sauce"/>
    <x v="5"/>
  </r>
  <r>
    <n v="46038"/>
    <n v="20209"/>
    <n v="1"/>
    <x v="6"/>
    <n v="1"/>
    <x v="309"/>
    <x v="0"/>
    <x v="11305"/>
    <n v="16.5"/>
    <n v="16.5"/>
    <x v="0"/>
    <x v="2"/>
    <s v="Calabrese Salami, Capocollo, Tomatoes, Red Onions, Green Olives, Garlic"/>
    <x v="3"/>
  </r>
  <r>
    <n v="46039"/>
    <n v="20210"/>
    <n v="1"/>
    <x v="88"/>
    <n v="1"/>
    <x v="309"/>
    <x v="0"/>
    <x v="14626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09"/>
    <x v="0"/>
    <x v="6091"/>
    <n v="20.75"/>
    <n v="20.75"/>
    <x v="1"/>
    <x v="2"/>
    <s v="Genoa Salami, Capocollo, Pepperoni, Tomatoes, Asiago Cheese, Garlic"/>
    <x v="26"/>
  </r>
  <r>
    <n v="46041"/>
    <n v="20211"/>
    <n v="0.5"/>
    <x v="9"/>
    <n v="1"/>
    <x v="309"/>
    <x v="0"/>
    <x v="6091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09"/>
    <x v="0"/>
    <x v="14627"/>
    <n v="14.5"/>
    <n v="14.5"/>
    <x v="0"/>
    <x v="0"/>
    <s v="Pepperoni, Mushrooms, Green Peppers"/>
    <x v="30"/>
  </r>
  <r>
    <n v="46043"/>
    <n v="20212"/>
    <n v="0.5"/>
    <x v="20"/>
    <n v="1"/>
    <x v="309"/>
    <x v="0"/>
    <x v="14627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09"/>
    <x v="0"/>
    <x v="14628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09"/>
    <x v="0"/>
    <x v="10156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09"/>
    <x v="0"/>
    <x v="4812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09"/>
    <x v="0"/>
    <x v="14629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09"/>
    <x v="0"/>
    <x v="14630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09"/>
    <x v="0"/>
    <x v="14630"/>
    <n v="12"/>
    <n v="12"/>
    <x v="2"/>
    <x v="0"/>
    <s v="Tomatoes, Anchovies, Green Olives, Red Onions, Garlic"/>
    <x v="22"/>
  </r>
  <r>
    <n v="46050"/>
    <n v="20218"/>
    <n v="0.33333333333333331"/>
    <x v="74"/>
    <n v="1"/>
    <x v="309"/>
    <x v="0"/>
    <x v="14631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09"/>
    <x v="0"/>
    <x v="14631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09"/>
    <x v="0"/>
    <x v="14631"/>
    <n v="20.75"/>
    <n v="20.75"/>
    <x v="1"/>
    <x v="3"/>
    <s v="Chicken, Pineapple, Tomatoes, Red Peppers, Thai Sweet Chilli Sauce"/>
    <x v="5"/>
  </r>
  <r>
    <n v="46053"/>
    <n v="20219"/>
    <n v="0.2"/>
    <x v="22"/>
    <n v="1"/>
    <x v="309"/>
    <x v="0"/>
    <x v="563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09"/>
    <x v="0"/>
    <x v="5637"/>
    <n v="20.75"/>
    <n v="20.75"/>
    <x v="1"/>
    <x v="2"/>
    <s v="Prosciutto di San Daniele, Arugula, Mozzarella Cheese"/>
    <x v="6"/>
  </r>
  <r>
    <n v="46055"/>
    <n v="20219"/>
    <n v="0.2"/>
    <x v="88"/>
    <n v="1"/>
    <x v="309"/>
    <x v="0"/>
    <x v="563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09"/>
    <x v="0"/>
    <x v="563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09"/>
    <x v="0"/>
    <x v="563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09"/>
    <x v="0"/>
    <x v="10339"/>
    <n v="12.75"/>
    <n v="12.75"/>
    <x v="2"/>
    <x v="3"/>
    <s v="Chicken, Tomatoes, Red Peppers, Spinach, Garlic, Pesto Sauce"/>
    <x v="18"/>
  </r>
  <r>
    <n v="46059"/>
    <n v="20221"/>
    <n v="1"/>
    <x v="82"/>
    <n v="1"/>
    <x v="309"/>
    <x v="0"/>
    <x v="14632"/>
    <n v="16.5"/>
    <n v="16.5"/>
    <x v="0"/>
    <x v="1"/>
    <s v="Spinach, Artichokes, Tomatoes, Sun-dried Tomatoes, Garlic, Pesto Sauce"/>
    <x v="13"/>
  </r>
  <r>
    <n v="46060"/>
    <n v="20222"/>
    <n v="1"/>
    <x v="38"/>
    <n v="1"/>
    <x v="309"/>
    <x v="0"/>
    <x v="14633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09"/>
    <x v="0"/>
    <x v="14634"/>
    <n v="16"/>
    <n v="16"/>
    <x v="0"/>
    <x v="0"/>
    <s v="Pepperoni, Mushrooms, Red Onions, Red Peppers, Bacon"/>
    <x v="1"/>
  </r>
  <r>
    <n v="46062"/>
    <n v="20223"/>
    <n v="0.2"/>
    <x v="11"/>
    <n v="1"/>
    <x v="309"/>
    <x v="0"/>
    <x v="14634"/>
    <n v="12"/>
    <n v="12"/>
    <x v="2"/>
    <x v="0"/>
    <s v="Pepperoni, Mushrooms, Red Onions, Red Peppers, Bacon"/>
    <x v="1"/>
  </r>
  <r>
    <n v="46063"/>
    <n v="20223"/>
    <n v="0.2"/>
    <x v="81"/>
    <n v="1"/>
    <x v="309"/>
    <x v="0"/>
    <x v="14634"/>
    <n v="16"/>
    <n v="16"/>
    <x v="0"/>
    <x v="0"/>
    <s v="Tomatoes, Anchovies, Green Olives, Red Onions, Garlic"/>
    <x v="22"/>
  </r>
  <r>
    <n v="46064"/>
    <n v="20223"/>
    <n v="0.2"/>
    <x v="54"/>
    <n v="1"/>
    <x v="309"/>
    <x v="0"/>
    <x v="14634"/>
    <n v="20.75"/>
    <n v="20.75"/>
    <x v="1"/>
    <x v="2"/>
    <s v="Genoa Salami, Capocollo, Pepperoni, Tomatoes, Asiago Cheese, Garlic"/>
    <x v="26"/>
  </r>
  <r>
    <n v="46065"/>
    <n v="20223"/>
    <n v="0.2"/>
    <x v="7"/>
    <n v="1"/>
    <x v="309"/>
    <x v="0"/>
    <x v="14634"/>
    <n v="20.75"/>
    <n v="20.75"/>
    <x v="1"/>
    <x v="2"/>
    <s v="Prosciutto di San Daniele, Arugula, Mozzarella Cheese"/>
    <x v="6"/>
  </r>
  <r>
    <n v="46066"/>
    <n v="20224"/>
    <n v="0.5"/>
    <x v="19"/>
    <n v="1"/>
    <x v="309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09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09"/>
    <x v="0"/>
    <x v="1374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09"/>
    <x v="0"/>
    <x v="14635"/>
    <n v="20.75"/>
    <n v="20.75"/>
    <x v="1"/>
    <x v="3"/>
    <s v="Chicken, Tomatoes, Red Peppers, Spinach, Garlic, Pesto Sauce"/>
    <x v="18"/>
  </r>
  <r>
    <n v="46070"/>
    <n v="20226"/>
    <n v="0.5"/>
    <x v="29"/>
    <n v="1"/>
    <x v="309"/>
    <x v="0"/>
    <x v="14635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09"/>
    <x v="0"/>
    <x v="5925"/>
    <n v="17.5"/>
    <n v="17.5"/>
    <x v="1"/>
    <x v="0"/>
    <s v="Pepperoni, Mushrooms, Green Peppers"/>
    <x v="30"/>
  </r>
  <r>
    <n v="46072"/>
    <n v="20227"/>
    <n v="0.5"/>
    <x v="59"/>
    <n v="1"/>
    <x v="309"/>
    <x v="0"/>
    <x v="5925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09"/>
    <x v="0"/>
    <x v="14636"/>
    <n v="12"/>
    <n v="12"/>
    <x v="2"/>
    <x v="0"/>
    <s v="Pepperoni, Mushrooms, Red Onions, Red Peppers, Bacon"/>
    <x v="1"/>
  </r>
  <r>
    <n v="46074"/>
    <n v="20228"/>
    <n v="0.5"/>
    <x v="76"/>
    <n v="1"/>
    <x v="309"/>
    <x v="0"/>
    <x v="14636"/>
    <n v="16.5"/>
    <n v="16.5"/>
    <x v="0"/>
    <x v="2"/>
    <s v="Capocollo, Tomatoes, Goat Cheese, Artichokes, Peperoncini verdi, Garlic"/>
    <x v="12"/>
  </r>
  <r>
    <n v="46075"/>
    <n v="20229"/>
    <n v="1"/>
    <x v="30"/>
    <n v="1"/>
    <x v="309"/>
    <x v="0"/>
    <x v="14637"/>
    <n v="12"/>
    <n v="12"/>
    <x v="2"/>
    <x v="0"/>
    <s v="Tomatoes, Anchovies, Green Olives, Red Onions, Garlic"/>
    <x v="22"/>
  </r>
  <r>
    <n v="46076"/>
    <n v="20230"/>
    <n v="0.25"/>
    <x v="25"/>
    <n v="1"/>
    <x v="309"/>
    <x v="0"/>
    <x v="14638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09"/>
    <x v="0"/>
    <x v="14638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09"/>
    <x v="0"/>
    <x v="14638"/>
    <n v="20.75"/>
    <n v="20.75"/>
    <x v="1"/>
    <x v="2"/>
    <s v="Prosciutto di San Daniele, Arugula, Mozzarella Cheese"/>
    <x v="6"/>
  </r>
  <r>
    <n v="46079"/>
    <n v="20230"/>
    <n v="0.25"/>
    <x v="20"/>
    <n v="1"/>
    <x v="309"/>
    <x v="0"/>
    <x v="14638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09"/>
    <x v="0"/>
    <x v="14639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09"/>
    <x v="0"/>
    <x v="14639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09"/>
    <x v="0"/>
    <x v="14639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09"/>
    <x v="0"/>
    <x v="14639"/>
    <n v="10.5"/>
    <n v="10.5"/>
    <x v="2"/>
    <x v="0"/>
    <s v="Sliced Ham, Pineapple, Mozzarella Cheese"/>
    <x v="0"/>
  </r>
  <r>
    <n v="46084"/>
    <n v="20231"/>
    <n v="0.16666666666666666"/>
    <x v="54"/>
    <n v="1"/>
    <x v="309"/>
    <x v="0"/>
    <x v="14639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09"/>
    <x v="0"/>
    <x v="14639"/>
    <n v="12.5"/>
    <n v="12.5"/>
    <x v="2"/>
    <x v="2"/>
    <s v="Soppressata Salami, Fontina Cheese, Mozzarella Cheese, Mushrooms, Garlic"/>
    <x v="20"/>
  </r>
  <r>
    <n v="46086"/>
    <n v="20232"/>
    <n v="1"/>
    <x v="8"/>
    <n v="1"/>
    <x v="309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09"/>
    <x v="0"/>
    <x v="14640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09"/>
    <x v="0"/>
    <x v="14641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09"/>
    <x v="0"/>
    <x v="14641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09"/>
    <x v="0"/>
    <x v="14641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09"/>
    <x v="0"/>
    <x v="9827"/>
    <n v="20.75"/>
    <n v="20.75"/>
    <x v="1"/>
    <x v="2"/>
    <s v="Genoa Salami, Capocollo, Pepperoni, Tomatoes, Asiago Cheese, Garlic"/>
    <x v="26"/>
  </r>
  <r>
    <n v="46092"/>
    <n v="20236"/>
    <n v="1"/>
    <x v="45"/>
    <n v="1"/>
    <x v="309"/>
    <x v="0"/>
    <x v="14642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09"/>
    <x v="0"/>
    <x v="4082"/>
    <n v="12"/>
    <n v="12"/>
    <x v="2"/>
    <x v="1"/>
    <s v="Spinach, Mushrooms, Tomatoes, Green Olives, Feta Cheese"/>
    <x v="10"/>
  </r>
  <r>
    <n v="46094"/>
    <n v="20238"/>
    <n v="0.33333333333333331"/>
    <x v="25"/>
    <n v="1"/>
    <x v="309"/>
    <x v="0"/>
    <x v="14643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09"/>
    <x v="0"/>
    <x v="14643"/>
    <n v="20.5"/>
    <n v="20.5"/>
    <x v="1"/>
    <x v="0"/>
    <s v="Pepperoni, Mushrooms, Red Onions, Red Peppers, Bacon"/>
    <x v="1"/>
  </r>
  <r>
    <n v="46096"/>
    <n v="20238"/>
    <n v="0.33333333333333331"/>
    <x v="6"/>
    <n v="1"/>
    <x v="309"/>
    <x v="0"/>
    <x v="14643"/>
    <n v="16.5"/>
    <n v="16.5"/>
    <x v="0"/>
    <x v="2"/>
    <s v="Calabrese Salami, Capocollo, Tomatoes, Red Onions, Green Olives, Garlic"/>
    <x v="3"/>
  </r>
  <r>
    <n v="46097"/>
    <n v="20239"/>
    <n v="1"/>
    <x v="30"/>
    <n v="1"/>
    <x v="309"/>
    <x v="0"/>
    <x v="14644"/>
    <n v="12"/>
    <n v="12"/>
    <x v="2"/>
    <x v="0"/>
    <s v="Tomatoes, Anchovies, Green Olives, Red Onions, Garlic"/>
    <x v="22"/>
  </r>
  <r>
    <n v="46098"/>
    <n v="20240"/>
    <n v="1"/>
    <x v="80"/>
    <n v="1"/>
    <x v="309"/>
    <x v="0"/>
    <x v="13646"/>
    <n v="16"/>
    <n v="16"/>
    <x v="0"/>
    <x v="1"/>
    <s v="Spinach, Mushrooms, Red Onions, Feta Cheese, Garlic"/>
    <x v="27"/>
  </r>
  <r>
    <n v="46099"/>
    <n v="20241"/>
    <n v="0.33333333333333331"/>
    <x v="2"/>
    <n v="1"/>
    <x v="309"/>
    <x v="0"/>
    <x v="1464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09"/>
    <x v="0"/>
    <x v="14645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09"/>
    <x v="0"/>
    <x v="14645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09"/>
    <x v="0"/>
    <x v="14646"/>
    <n v="12"/>
    <n v="12"/>
    <x v="2"/>
    <x v="0"/>
    <s v="Bacon, Pepperoni, Italian Sausage, Chorizo Sausage"/>
    <x v="19"/>
  </r>
  <r>
    <n v="46103"/>
    <n v="20243"/>
    <n v="0.5"/>
    <x v="89"/>
    <n v="1"/>
    <x v="309"/>
    <x v="0"/>
    <x v="14647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09"/>
    <x v="0"/>
    <x v="14647"/>
    <n v="20.75"/>
    <n v="20.75"/>
    <x v="1"/>
    <x v="3"/>
    <s v="Chicken, Pineapple, Tomatoes, Red Peppers, Thai Sweet Chilli Sauce"/>
    <x v="5"/>
  </r>
  <r>
    <n v="46105"/>
    <n v="20244"/>
    <n v="1"/>
    <x v="69"/>
    <n v="1"/>
    <x v="309"/>
    <x v="0"/>
    <x v="14648"/>
    <n v="12.75"/>
    <n v="12.75"/>
    <x v="2"/>
    <x v="3"/>
    <s v="Chicken, Pineapple, Tomatoes, Red Peppers, Thai Sweet Chilli Sauce"/>
    <x v="5"/>
  </r>
  <r>
    <n v="46106"/>
    <n v="20245"/>
    <n v="1"/>
    <x v="78"/>
    <n v="1"/>
    <x v="309"/>
    <x v="0"/>
    <x v="12485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09"/>
    <x v="0"/>
    <x v="14649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09"/>
    <x v="0"/>
    <x v="14649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09"/>
    <x v="0"/>
    <x v="14649"/>
    <n v="14.5"/>
    <n v="14.5"/>
    <x v="0"/>
    <x v="0"/>
    <s v="Pepperoni, Mushrooms, Green Peppers"/>
    <x v="30"/>
  </r>
  <r>
    <n v="46110"/>
    <n v="20247"/>
    <n v="0.5"/>
    <x v="20"/>
    <n v="1"/>
    <x v="309"/>
    <x v="0"/>
    <x v="14650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09"/>
    <x v="0"/>
    <x v="14650"/>
    <n v="12"/>
    <n v="12"/>
    <x v="2"/>
    <x v="1"/>
    <s v="Spinach, Mushrooms, Red Onions, Feta Cheese, Garlic"/>
    <x v="27"/>
  </r>
  <r>
    <n v="46112"/>
    <n v="20248"/>
    <n v="1"/>
    <x v="1"/>
    <n v="1"/>
    <x v="309"/>
    <x v="0"/>
    <x v="14651"/>
    <n v="16"/>
    <n v="16"/>
    <x v="0"/>
    <x v="0"/>
    <s v="Pepperoni, Mushrooms, Red Onions, Red Peppers, Bacon"/>
    <x v="1"/>
  </r>
  <r>
    <n v="46113"/>
    <n v="20249"/>
    <n v="1"/>
    <x v="38"/>
    <n v="1"/>
    <x v="309"/>
    <x v="0"/>
    <x v="14652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09"/>
    <x v="0"/>
    <x v="14653"/>
    <n v="12"/>
    <n v="12"/>
    <x v="2"/>
    <x v="0"/>
    <s v="Bacon, Pepperoni, Italian Sausage, Chorizo Sausage"/>
    <x v="19"/>
  </r>
  <r>
    <n v="46115"/>
    <n v="20250"/>
    <n v="0.5"/>
    <x v="33"/>
    <n v="1"/>
    <x v="309"/>
    <x v="0"/>
    <x v="14653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09"/>
    <x v="0"/>
    <x v="4404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09"/>
    <x v="0"/>
    <x v="4404"/>
    <n v="20.75"/>
    <n v="20.75"/>
    <x v="1"/>
    <x v="3"/>
    <s v="Chicken, Pineapple, Tomatoes, Red Peppers, Thai Sweet Chilli Sauce"/>
    <x v="5"/>
  </r>
  <r>
    <n v="46118"/>
    <n v="20252"/>
    <n v="0.25"/>
    <x v="29"/>
    <n v="1"/>
    <x v="309"/>
    <x v="0"/>
    <x v="14654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09"/>
    <x v="0"/>
    <x v="14654"/>
    <n v="16.5"/>
    <n v="16.5"/>
    <x v="1"/>
    <x v="0"/>
    <s v="Sliced Ham, Pineapple, Mozzarella Cheese"/>
    <x v="0"/>
  </r>
  <r>
    <n v="46120"/>
    <n v="20252"/>
    <n v="0.25"/>
    <x v="0"/>
    <n v="1"/>
    <x v="309"/>
    <x v="0"/>
    <x v="14654"/>
    <n v="13.25"/>
    <n v="13.25"/>
    <x v="0"/>
    <x v="0"/>
    <s v="Sliced Ham, Pineapple, Mozzarella Cheese"/>
    <x v="0"/>
  </r>
  <r>
    <n v="46121"/>
    <n v="20252"/>
    <n v="0.25"/>
    <x v="16"/>
    <n v="1"/>
    <x v="309"/>
    <x v="0"/>
    <x v="14654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09"/>
    <x v="0"/>
    <x v="14655"/>
    <n v="20.75"/>
    <n v="20.75"/>
    <x v="1"/>
    <x v="3"/>
    <s v="Chicken, Pineapple, Tomatoes, Red Peppers, Thai Sweet Chilli Sauce"/>
    <x v="5"/>
  </r>
  <r>
    <n v="46123"/>
    <n v="20254"/>
    <n v="1"/>
    <x v="40"/>
    <n v="1"/>
    <x v="309"/>
    <x v="0"/>
    <x v="14656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09"/>
    <x v="0"/>
    <x v="14657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09"/>
    <x v="0"/>
    <x v="14658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09"/>
    <x v="0"/>
    <x v="14658"/>
    <n v="20.5"/>
    <n v="20.5"/>
    <x v="1"/>
    <x v="0"/>
    <s v="Pepperoni, Mushrooms, Red Onions, Red Peppers, Bacon"/>
    <x v="1"/>
  </r>
  <r>
    <n v="46127"/>
    <n v="20256"/>
    <n v="0.33333333333333331"/>
    <x v="72"/>
    <n v="1"/>
    <x v="309"/>
    <x v="0"/>
    <x v="14658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09"/>
    <x v="0"/>
    <x v="7437"/>
    <n v="12"/>
    <n v="12"/>
    <x v="2"/>
    <x v="0"/>
    <s v="Bacon, Pepperoni, Italian Sausage, Chorizo Sausage"/>
    <x v="19"/>
  </r>
  <r>
    <n v="46129"/>
    <n v="20257"/>
    <n v="0.5"/>
    <x v="66"/>
    <n v="1"/>
    <x v="309"/>
    <x v="0"/>
    <x v="7437"/>
    <n v="14.5"/>
    <n v="14.5"/>
    <x v="0"/>
    <x v="0"/>
    <s v="Pepperoni, Mushrooms, Green Peppers"/>
    <x v="30"/>
  </r>
  <r>
    <n v="46130"/>
    <n v="20258"/>
    <n v="1"/>
    <x v="41"/>
    <n v="1"/>
    <x v="309"/>
    <x v="0"/>
    <x v="6591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09"/>
    <x v="0"/>
    <x v="14659"/>
    <n v="20.5"/>
    <n v="20.5"/>
    <x v="1"/>
    <x v="0"/>
    <s v="Pepperoni, Mushrooms, Red Onions, Red Peppers, Bacon"/>
    <x v="1"/>
  </r>
  <r>
    <n v="46132"/>
    <n v="20259"/>
    <n v="0.33333333333333331"/>
    <x v="77"/>
    <n v="1"/>
    <x v="309"/>
    <x v="0"/>
    <x v="14659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09"/>
    <x v="0"/>
    <x v="14659"/>
    <n v="12.5"/>
    <n v="12.5"/>
    <x v="2"/>
    <x v="1"/>
    <s v="Spinach, Artichokes, Tomatoes, Sun-dried Tomatoes, Garlic, Pesto Sauce"/>
    <x v="13"/>
  </r>
  <r>
    <n v="46134"/>
    <n v="20260"/>
    <n v="0.5"/>
    <x v="1"/>
    <n v="1"/>
    <x v="309"/>
    <x v="0"/>
    <x v="14660"/>
    <n v="16"/>
    <n v="16"/>
    <x v="0"/>
    <x v="0"/>
    <s v="Pepperoni, Mushrooms, Red Onions, Red Peppers, Bacon"/>
    <x v="1"/>
  </r>
  <r>
    <n v="46135"/>
    <n v="20260"/>
    <n v="0.5"/>
    <x v="5"/>
    <n v="1"/>
    <x v="309"/>
    <x v="0"/>
    <x v="14660"/>
    <n v="20.75"/>
    <n v="20.75"/>
    <x v="1"/>
    <x v="3"/>
    <s v="Chicken, Pineapple, Tomatoes, Red Peppers, Thai Sweet Chilli Sauce"/>
    <x v="5"/>
  </r>
  <r>
    <n v="46136"/>
    <n v="20261"/>
    <n v="1"/>
    <x v="47"/>
    <n v="1"/>
    <x v="309"/>
    <x v="0"/>
    <x v="14661"/>
    <n v="9.75"/>
    <n v="9.75"/>
    <x v="2"/>
    <x v="0"/>
    <s v="Mozzarella Cheese, Pepperoni"/>
    <x v="17"/>
  </r>
  <r>
    <n v="46137"/>
    <n v="20262"/>
    <n v="0.5"/>
    <x v="39"/>
    <n v="1"/>
    <x v="309"/>
    <x v="0"/>
    <x v="14662"/>
    <n v="16"/>
    <n v="16"/>
    <x v="0"/>
    <x v="0"/>
    <s v="Capocollo, Red Peppers, Tomatoes, Goat Cheese, Garlic, Oregano"/>
    <x v="11"/>
  </r>
  <r>
    <n v="46138"/>
    <n v="20262"/>
    <n v="0.5"/>
    <x v="6"/>
    <n v="1"/>
    <x v="309"/>
    <x v="0"/>
    <x v="14662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09"/>
    <x v="0"/>
    <x v="14663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09"/>
    <x v="0"/>
    <x v="14663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09"/>
    <x v="0"/>
    <x v="14663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09"/>
    <x v="0"/>
    <x v="1635"/>
    <n v="20.75"/>
    <n v="20.75"/>
    <x v="1"/>
    <x v="2"/>
    <s v="Genoa Salami, Capocollo, Pepperoni, Tomatoes, Asiago Cheese, Garlic"/>
    <x v="26"/>
  </r>
  <r>
    <n v="46143"/>
    <n v="20265"/>
    <n v="1"/>
    <x v="31"/>
    <n v="1"/>
    <x v="309"/>
    <x v="0"/>
    <x v="5072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09"/>
    <x v="0"/>
    <x v="14664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09"/>
    <x v="0"/>
    <x v="14664"/>
    <n v="12"/>
    <n v="12"/>
    <x v="2"/>
    <x v="0"/>
    <s v="Pepperoni, Mushrooms, Red Onions, Red Peppers, Bacon"/>
    <x v="1"/>
  </r>
  <r>
    <n v="46146"/>
    <n v="20266"/>
    <n v="0.25"/>
    <x v="37"/>
    <n v="1"/>
    <x v="309"/>
    <x v="0"/>
    <x v="14664"/>
    <n v="20.5"/>
    <n v="20.5"/>
    <x v="1"/>
    <x v="0"/>
    <s v="Tomatoes, Anchovies, Green Olives, Red Onions, Garlic"/>
    <x v="22"/>
  </r>
  <r>
    <n v="46147"/>
    <n v="20266"/>
    <n v="0.25"/>
    <x v="52"/>
    <n v="1"/>
    <x v="309"/>
    <x v="0"/>
    <x v="14664"/>
    <n v="16.5"/>
    <n v="16.5"/>
    <x v="0"/>
    <x v="2"/>
    <s v="Genoa Salami, Capocollo, Pepperoni, Tomatoes, Asiago Cheese, Garlic"/>
    <x v="26"/>
  </r>
  <r>
    <n v="46148"/>
    <n v="20267"/>
    <n v="0.5"/>
    <x v="2"/>
    <n v="1"/>
    <x v="309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09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09"/>
    <x v="0"/>
    <x v="14665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09"/>
    <x v="0"/>
    <x v="14666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09"/>
    <x v="0"/>
    <x v="14667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09"/>
    <x v="0"/>
    <x v="14667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09"/>
    <x v="0"/>
    <x v="14667"/>
    <n v="20.5"/>
    <n v="20.5"/>
    <x v="1"/>
    <x v="0"/>
    <s v="Tomatoes, Anchovies, Green Olives, Red Onions, Garlic"/>
    <x v="22"/>
  </r>
  <r>
    <n v="46155"/>
    <n v="20270"/>
    <n v="0.25"/>
    <x v="16"/>
    <n v="1"/>
    <x v="309"/>
    <x v="0"/>
    <x v="14667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10"/>
    <x v="1"/>
    <x v="11138"/>
    <n v="12"/>
    <n v="12"/>
    <x v="2"/>
    <x v="0"/>
    <s v="Tomatoes, Anchovies, Green Olives, Red Onions, Garlic"/>
    <x v="22"/>
  </r>
  <r>
    <n v="46157"/>
    <n v="20271"/>
    <n v="0.5"/>
    <x v="54"/>
    <n v="1"/>
    <x v="310"/>
    <x v="1"/>
    <x v="11138"/>
    <n v="20.75"/>
    <n v="20.75"/>
    <x v="1"/>
    <x v="2"/>
    <s v="Genoa Salami, Capocollo, Pepperoni, Tomatoes, Asiago Cheese, Garlic"/>
    <x v="26"/>
  </r>
  <r>
    <n v="46158"/>
    <n v="20272"/>
    <n v="1"/>
    <x v="62"/>
    <n v="1"/>
    <x v="310"/>
    <x v="1"/>
    <x v="14668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10"/>
    <x v="1"/>
    <x v="14669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10"/>
    <x v="1"/>
    <x v="14669"/>
    <n v="20.5"/>
    <n v="20.5"/>
    <x v="1"/>
    <x v="0"/>
    <s v="Pepperoni, Mushrooms, Red Onions, Red Peppers, Bacon"/>
    <x v="1"/>
  </r>
  <r>
    <n v="46161"/>
    <n v="20273"/>
    <n v="0.25"/>
    <x v="38"/>
    <n v="1"/>
    <x v="310"/>
    <x v="1"/>
    <x v="14669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10"/>
    <x v="1"/>
    <x v="14669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10"/>
    <x v="1"/>
    <x v="12853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10"/>
    <x v="1"/>
    <x v="12853"/>
    <n v="12"/>
    <n v="12"/>
    <x v="2"/>
    <x v="1"/>
    <s v="Spinach, Mushrooms, Red Onions, Feta Cheese, Garlic"/>
    <x v="27"/>
  </r>
  <r>
    <n v="46165"/>
    <n v="20274"/>
    <n v="0.33333333333333331"/>
    <x v="5"/>
    <n v="1"/>
    <x v="310"/>
    <x v="1"/>
    <x v="12853"/>
    <n v="20.75"/>
    <n v="20.75"/>
    <x v="1"/>
    <x v="3"/>
    <s v="Chicken, Pineapple, Tomatoes, Red Peppers, Thai Sweet Chilli Sauce"/>
    <x v="5"/>
  </r>
  <r>
    <n v="46166"/>
    <n v="20275"/>
    <n v="0.5"/>
    <x v="74"/>
    <n v="1"/>
    <x v="310"/>
    <x v="1"/>
    <x v="14670"/>
    <n v="12.75"/>
    <n v="12.75"/>
    <x v="2"/>
    <x v="3"/>
    <s v="Chicken, Tomatoes, Red Peppers, Spinach, Garlic, Pesto Sauce"/>
    <x v="18"/>
  </r>
  <r>
    <n v="46167"/>
    <n v="20275"/>
    <n v="0.5"/>
    <x v="54"/>
    <n v="1"/>
    <x v="310"/>
    <x v="1"/>
    <x v="14670"/>
    <n v="20.75"/>
    <n v="20.75"/>
    <x v="1"/>
    <x v="2"/>
    <s v="Genoa Salami, Capocollo, Pepperoni, Tomatoes, Asiago Cheese, Garlic"/>
    <x v="26"/>
  </r>
  <r>
    <n v="46168"/>
    <n v="20276"/>
    <n v="1"/>
    <x v="9"/>
    <n v="1"/>
    <x v="310"/>
    <x v="1"/>
    <x v="5493"/>
    <n v="12"/>
    <n v="12"/>
    <x v="2"/>
    <x v="0"/>
    <s v="Kalamata Olives, Feta Cheese, Tomatoes, Garlic, Beef Chuck Roast, Red Onions"/>
    <x v="8"/>
  </r>
  <r>
    <n v="46169"/>
    <n v="20277"/>
    <n v="1"/>
    <x v="21"/>
    <n v="1"/>
    <x v="310"/>
    <x v="1"/>
    <x v="7803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10"/>
    <x v="1"/>
    <x v="12897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10"/>
    <x v="1"/>
    <x v="1228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10"/>
    <x v="1"/>
    <x v="12282"/>
    <n v="10.5"/>
    <n v="10.5"/>
    <x v="2"/>
    <x v="0"/>
    <s v="Sliced Ham, Pineapple, Mozzarella Cheese"/>
    <x v="0"/>
  </r>
  <r>
    <n v="46173"/>
    <n v="20279"/>
    <n v="0.2"/>
    <x v="43"/>
    <n v="1"/>
    <x v="310"/>
    <x v="1"/>
    <x v="12282"/>
    <n v="12.5"/>
    <n v="12.5"/>
    <x v="2"/>
    <x v="2"/>
    <s v="Prosciutto di San Daniele, Arugula, Mozzarella Cheese"/>
    <x v="6"/>
  </r>
  <r>
    <n v="46174"/>
    <n v="20279"/>
    <n v="0.2"/>
    <x v="67"/>
    <n v="1"/>
    <x v="310"/>
    <x v="1"/>
    <x v="1228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10"/>
    <x v="1"/>
    <x v="1228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10"/>
    <x v="1"/>
    <x v="1226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10"/>
    <x v="1"/>
    <x v="1467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10"/>
    <x v="1"/>
    <x v="14671"/>
    <n v="16"/>
    <n v="16"/>
    <x v="0"/>
    <x v="1"/>
    <s v="Spinach, Mushrooms, Tomatoes, Green Olives, Feta Cheese"/>
    <x v="10"/>
  </r>
  <r>
    <n v="46179"/>
    <n v="20281"/>
    <n v="0.33333333333333331"/>
    <x v="60"/>
    <n v="1"/>
    <x v="310"/>
    <x v="1"/>
    <x v="14671"/>
    <n v="16.5"/>
    <n v="16.5"/>
    <x v="1"/>
    <x v="0"/>
    <s v="Sliced Ham, Pineapple, Mozzarella Cheese"/>
    <x v="0"/>
  </r>
  <r>
    <n v="46180"/>
    <n v="20282"/>
    <n v="0.25"/>
    <x v="11"/>
    <n v="1"/>
    <x v="310"/>
    <x v="1"/>
    <x v="9453"/>
    <n v="12"/>
    <n v="12"/>
    <x v="2"/>
    <x v="0"/>
    <s v="Pepperoni, Mushrooms, Red Onions, Red Peppers, Bacon"/>
    <x v="1"/>
  </r>
  <r>
    <n v="46181"/>
    <n v="20282"/>
    <n v="0.25"/>
    <x v="2"/>
    <n v="1"/>
    <x v="310"/>
    <x v="1"/>
    <x v="9453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10"/>
    <x v="1"/>
    <x v="9453"/>
    <n v="16"/>
    <n v="16"/>
    <x v="0"/>
    <x v="1"/>
    <s v="Spinach, Mushrooms, Tomatoes, Green Olives, Feta Cheese"/>
    <x v="10"/>
  </r>
  <r>
    <n v="46183"/>
    <n v="20282"/>
    <n v="0.25"/>
    <x v="65"/>
    <n v="1"/>
    <x v="310"/>
    <x v="1"/>
    <x v="9453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10"/>
    <x v="1"/>
    <x v="14672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10"/>
    <x v="1"/>
    <x v="10025"/>
    <n v="9.75"/>
    <n v="9.75"/>
    <x v="2"/>
    <x v="0"/>
    <s v="Mozzarella Cheese, Pepperoni"/>
    <x v="17"/>
  </r>
  <r>
    <n v="46186"/>
    <n v="20285"/>
    <n v="0.5"/>
    <x v="8"/>
    <n v="1"/>
    <x v="310"/>
    <x v="1"/>
    <x v="14673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10"/>
    <x v="1"/>
    <x v="14673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10"/>
    <x v="1"/>
    <x v="14674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10"/>
    <x v="1"/>
    <x v="14674"/>
    <n v="12"/>
    <n v="12"/>
    <x v="2"/>
    <x v="0"/>
    <s v="Bacon, Pepperoni, Italian Sausage, Chorizo Sausage"/>
    <x v="19"/>
  </r>
  <r>
    <n v="46190"/>
    <n v="20286"/>
    <n v="0.33333333333333331"/>
    <x v="40"/>
    <n v="1"/>
    <x v="310"/>
    <x v="1"/>
    <x v="14674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10"/>
    <x v="1"/>
    <x v="14675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10"/>
    <x v="1"/>
    <x v="14675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10"/>
    <x v="1"/>
    <x v="14675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10"/>
    <x v="1"/>
    <x v="14676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10"/>
    <x v="1"/>
    <x v="14677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10"/>
    <x v="1"/>
    <x v="14678"/>
    <n v="10.5"/>
    <n v="10.5"/>
    <x v="2"/>
    <x v="0"/>
    <s v="Sliced Ham, Pineapple, Mozzarella Cheese"/>
    <x v="0"/>
  </r>
  <r>
    <n v="46197"/>
    <n v="20290"/>
    <n v="0.5"/>
    <x v="20"/>
    <n v="1"/>
    <x v="310"/>
    <x v="1"/>
    <x v="14678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10"/>
    <x v="1"/>
    <x v="1541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10"/>
    <x v="1"/>
    <x v="1541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10"/>
    <x v="1"/>
    <x v="3984"/>
    <n v="20.25"/>
    <n v="20.25"/>
    <x v="1"/>
    <x v="1"/>
    <s v="Spinach, Mushrooms, Tomatoes, Green Olives, Feta Cheese"/>
    <x v="10"/>
  </r>
  <r>
    <n v="46201"/>
    <n v="20292"/>
    <n v="0.25"/>
    <x v="52"/>
    <n v="1"/>
    <x v="310"/>
    <x v="1"/>
    <x v="3984"/>
    <n v="16.5"/>
    <n v="16.5"/>
    <x v="0"/>
    <x v="2"/>
    <s v="Genoa Salami, Capocollo, Pepperoni, Tomatoes, Asiago Cheese, Garlic"/>
    <x v="26"/>
  </r>
  <r>
    <n v="46202"/>
    <n v="20292"/>
    <n v="0.25"/>
    <x v="5"/>
    <n v="1"/>
    <x v="310"/>
    <x v="1"/>
    <x v="3984"/>
    <n v="20.75"/>
    <n v="20.75"/>
    <x v="1"/>
    <x v="3"/>
    <s v="Chicken, Pineapple, Tomatoes, Red Peppers, Thai Sweet Chilli Sauce"/>
    <x v="5"/>
  </r>
  <r>
    <n v="46203"/>
    <n v="20292"/>
    <n v="0.25"/>
    <x v="72"/>
    <n v="1"/>
    <x v="310"/>
    <x v="1"/>
    <x v="3984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10"/>
    <x v="1"/>
    <x v="12475"/>
    <n v="12"/>
    <n v="12"/>
    <x v="2"/>
    <x v="1"/>
    <s v="Spinach, Mushrooms, Tomatoes, Green Olives, Feta Cheese"/>
    <x v="10"/>
  </r>
  <r>
    <n v="46205"/>
    <n v="20294"/>
    <n v="0.33333333333333331"/>
    <x v="51"/>
    <n v="1"/>
    <x v="310"/>
    <x v="1"/>
    <x v="2922"/>
    <n v="10.5"/>
    <n v="10.5"/>
    <x v="2"/>
    <x v="0"/>
    <s v="Sliced Ham, Pineapple, Mozzarella Cheese"/>
    <x v="0"/>
  </r>
  <r>
    <n v="46206"/>
    <n v="20294"/>
    <n v="0.33333333333333331"/>
    <x v="4"/>
    <n v="1"/>
    <x v="310"/>
    <x v="1"/>
    <x v="2922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10"/>
    <x v="1"/>
    <x v="2922"/>
    <n v="12.5"/>
    <n v="12.5"/>
    <x v="2"/>
    <x v="2"/>
    <s v="Capocollo, Tomatoes, Goat Cheese, Artichokes, Peperoncini verdi, Garlic"/>
    <x v="12"/>
  </r>
  <r>
    <n v="46208"/>
    <n v="20295"/>
    <n v="1"/>
    <x v="36"/>
    <n v="1"/>
    <x v="310"/>
    <x v="1"/>
    <x v="14679"/>
    <n v="20.25"/>
    <n v="20.25"/>
    <x v="1"/>
    <x v="1"/>
    <s v="Spinach, Mushrooms, Red Onions, Feta Cheese, Garlic"/>
    <x v="27"/>
  </r>
  <r>
    <n v="46209"/>
    <n v="20296"/>
    <n v="1"/>
    <x v="61"/>
    <n v="1"/>
    <x v="310"/>
    <x v="1"/>
    <x v="14680"/>
    <n v="11"/>
    <n v="11"/>
    <x v="2"/>
    <x v="0"/>
    <s v="Pepperoni, Mushrooms, Green Peppers"/>
    <x v="30"/>
  </r>
  <r>
    <n v="46210"/>
    <n v="20297"/>
    <n v="1"/>
    <x v="2"/>
    <n v="1"/>
    <x v="310"/>
    <x v="1"/>
    <x v="10169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10"/>
    <x v="1"/>
    <x v="14681"/>
    <n v="12"/>
    <n v="12"/>
    <x v="2"/>
    <x v="0"/>
    <s v="Bacon, Pepperoni, Italian Sausage, Chorizo Sausage"/>
    <x v="19"/>
  </r>
  <r>
    <n v="46212"/>
    <n v="20298"/>
    <n v="0.5"/>
    <x v="16"/>
    <n v="1"/>
    <x v="310"/>
    <x v="1"/>
    <x v="14681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10"/>
    <x v="1"/>
    <x v="2168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10"/>
    <x v="1"/>
    <x v="2168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10"/>
    <x v="1"/>
    <x v="2168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10"/>
    <x v="1"/>
    <x v="2168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10"/>
    <x v="1"/>
    <x v="2168"/>
    <n v="16"/>
    <n v="16"/>
    <x v="0"/>
    <x v="0"/>
    <s v="Pepperoni, Mushrooms, Red Onions, Red Peppers, Bacon"/>
    <x v="1"/>
  </r>
  <r>
    <n v="46218"/>
    <n v="20299"/>
    <n v="7.1428571428571425E-2"/>
    <x v="12"/>
    <n v="1"/>
    <x v="310"/>
    <x v="1"/>
    <x v="2168"/>
    <n v="12"/>
    <n v="12"/>
    <x v="2"/>
    <x v="1"/>
    <s v="Spinach, Mushrooms, Tomatoes, Green Olives, Feta Cheese"/>
    <x v="10"/>
  </r>
  <r>
    <n v="46219"/>
    <n v="20299"/>
    <n v="7.1428571428571425E-2"/>
    <x v="0"/>
    <n v="1"/>
    <x v="310"/>
    <x v="1"/>
    <x v="2168"/>
    <n v="13.25"/>
    <n v="13.25"/>
    <x v="0"/>
    <x v="0"/>
    <s v="Sliced Ham, Pineapple, Mozzarella Cheese"/>
    <x v="0"/>
  </r>
  <r>
    <n v="46220"/>
    <n v="20299"/>
    <n v="7.1428571428571425E-2"/>
    <x v="51"/>
    <n v="1"/>
    <x v="310"/>
    <x v="1"/>
    <x v="2168"/>
    <n v="10.5"/>
    <n v="10.5"/>
    <x v="2"/>
    <x v="0"/>
    <s v="Sliced Ham, Pineapple, Mozzarella Cheese"/>
    <x v="0"/>
  </r>
  <r>
    <n v="46221"/>
    <n v="20299"/>
    <n v="7.1428571428571425E-2"/>
    <x v="19"/>
    <n v="1"/>
    <x v="310"/>
    <x v="1"/>
    <x v="2168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10"/>
    <x v="1"/>
    <x v="2168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10"/>
    <x v="1"/>
    <x v="2168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10"/>
    <x v="1"/>
    <x v="2168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10"/>
    <x v="1"/>
    <x v="2168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10"/>
    <x v="1"/>
    <x v="2168"/>
    <n v="20.75"/>
    <n v="20.75"/>
    <x v="1"/>
    <x v="3"/>
    <s v="Chicken, Pineapple, Tomatoes, Red Peppers, Thai Sweet Chilli Sauce"/>
    <x v="5"/>
  </r>
  <r>
    <n v="46227"/>
    <n v="20300"/>
    <n v="1"/>
    <x v="5"/>
    <n v="1"/>
    <x v="310"/>
    <x v="1"/>
    <x v="14682"/>
    <n v="20.75"/>
    <n v="20.75"/>
    <x v="1"/>
    <x v="3"/>
    <s v="Chicken, Pineapple, Tomatoes, Red Peppers, Thai Sweet Chilli Sauce"/>
    <x v="5"/>
  </r>
  <r>
    <n v="46228"/>
    <n v="20301"/>
    <n v="1"/>
    <x v="70"/>
    <n v="1"/>
    <x v="310"/>
    <x v="1"/>
    <x v="14683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10"/>
    <x v="1"/>
    <x v="14684"/>
    <n v="20.75"/>
    <n v="20.75"/>
    <x v="1"/>
    <x v="2"/>
    <s v="Genoa Salami, Capocollo, Pepperoni, Tomatoes, Asiago Cheese, Garlic"/>
    <x v="26"/>
  </r>
  <r>
    <n v="46230"/>
    <n v="20302"/>
    <n v="0.5"/>
    <x v="35"/>
    <n v="1"/>
    <x v="310"/>
    <x v="1"/>
    <x v="14684"/>
    <n v="12.5"/>
    <n v="12.5"/>
    <x v="2"/>
    <x v="2"/>
    <s v="Genoa Salami, Capocollo, Pepperoni, Tomatoes, Asiago Cheese, Garlic"/>
    <x v="26"/>
  </r>
  <r>
    <n v="46231"/>
    <n v="20303"/>
    <n v="1"/>
    <x v="29"/>
    <n v="1"/>
    <x v="310"/>
    <x v="1"/>
    <x v="14685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10"/>
    <x v="1"/>
    <x v="14686"/>
    <n v="12"/>
    <n v="12"/>
    <x v="2"/>
    <x v="0"/>
    <s v="Bacon, Pepperoni, Italian Sausage, Chorizo Sausage"/>
    <x v="19"/>
  </r>
  <r>
    <n v="46233"/>
    <n v="20304"/>
    <n v="0.33333333333333331"/>
    <x v="51"/>
    <n v="1"/>
    <x v="310"/>
    <x v="1"/>
    <x v="14686"/>
    <n v="10.5"/>
    <n v="10.5"/>
    <x v="2"/>
    <x v="0"/>
    <s v="Sliced Ham, Pineapple, Mozzarella Cheese"/>
    <x v="0"/>
  </r>
  <r>
    <n v="46234"/>
    <n v="20304"/>
    <n v="0.33333333333333331"/>
    <x v="72"/>
    <n v="1"/>
    <x v="310"/>
    <x v="1"/>
    <x v="14686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10"/>
    <x v="1"/>
    <x v="14687"/>
    <n v="16"/>
    <n v="16"/>
    <x v="0"/>
    <x v="0"/>
    <s v="Pepperoni, Mushrooms, Red Onions, Red Peppers, Bacon"/>
    <x v="1"/>
  </r>
  <r>
    <n v="46236"/>
    <n v="20305"/>
    <n v="0.5"/>
    <x v="73"/>
    <n v="1"/>
    <x v="310"/>
    <x v="1"/>
    <x v="14687"/>
    <n v="16"/>
    <n v="16"/>
    <x v="0"/>
    <x v="0"/>
    <s v="Kalamata Olives, Feta Cheese, Tomatoes, Garlic, Beef Chuck Roast, Red Onions"/>
    <x v="8"/>
  </r>
  <r>
    <n v="46237"/>
    <n v="20306"/>
    <n v="1"/>
    <x v="0"/>
    <n v="1"/>
    <x v="310"/>
    <x v="1"/>
    <x v="11008"/>
    <n v="13.25"/>
    <n v="13.25"/>
    <x v="0"/>
    <x v="0"/>
    <s v="Sliced Ham, Pineapple, Mozzarella Cheese"/>
    <x v="0"/>
  </r>
  <r>
    <n v="46238"/>
    <n v="20307"/>
    <n v="0.5"/>
    <x v="1"/>
    <n v="1"/>
    <x v="310"/>
    <x v="1"/>
    <x v="11662"/>
    <n v="16"/>
    <n v="16"/>
    <x v="0"/>
    <x v="0"/>
    <s v="Pepperoni, Mushrooms, Red Onions, Red Peppers, Bacon"/>
    <x v="1"/>
  </r>
  <r>
    <n v="46239"/>
    <n v="20307"/>
    <n v="0.5"/>
    <x v="29"/>
    <n v="1"/>
    <x v="310"/>
    <x v="1"/>
    <x v="11662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10"/>
    <x v="1"/>
    <x v="8328"/>
    <n v="12"/>
    <n v="12"/>
    <x v="2"/>
    <x v="0"/>
    <s v="Bacon, Pepperoni, Italian Sausage, Chorizo Sausage"/>
    <x v="19"/>
  </r>
  <r>
    <n v="46241"/>
    <n v="20308"/>
    <n v="0.33333333333333331"/>
    <x v="29"/>
    <n v="1"/>
    <x v="310"/>
    <x v="1"/>
    <x v="8328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10"/>
    <x v="1"/>
    <x v="8328"/>
    <n v="12.5"/>
    <n v="12.5"/>
    <x v="0"/>
    <x v="0"/>
    <s v="Mozzarella Cheese, Pepperoni"/>
    <x v="17"/>
  </r>
  <r>
    <n v="46243"/>
    <n v="20309"/>
    <n v="0.33333333333333331"/>
    <x v="60"/>
    <n v="1"/>
    <x v="310"/>
    <x v="1"/>
    <x v="14688"/>
    <n v="16.5"/>
    <n v="16.5"/>
    <x v="1"/>
    <x v="0"/>
    <s v="Sliced Ham, Pineapple, Mozzarella Cheese"/>
    <x v="0"/>
  </r>
  <r>
    <n v="46244"/>
    <n v="20309"/>
    <n v="0.33333333333333331"/>
    <x v="20"/>
    <n v="1"/>
    <x v="310"/>
    <x v="1"/>
    <x v="14688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10"/>
    <x v="1"/>
    <x v="14688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10"/>
    <x v="1"/>
    <x v="7055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10"/>
    <x v="1"/>
    <x v="7055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10"/>
    <x v="1"/>
    <x v="10141"/>
    <n v="12"/>
    <n v="12"/>
    <x v="2"/>
    <x v="0"/>
    <s v="Bacon, Pepperoni, Italian Sausage, Chorizo Sausage"/>
    <x v="19"/>
  </r>
  <r>
    <n v="46249"/>
    <n v="20311"/>
    <n v="0.33333333333333331"/>
    <x v="23"/>
    <n v="1"/>
    <x v="310"/>
    <x v="1"/>
    <x v="10141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10"/>
    <x v="1"/>
    <x v="10141"/>
    <n v="13.25"/>
    <n v="13.25"/>
    <x v="0"/>
    <x v="0"/>
    <s v="Sliced Ham, Pineapple, Mozzarella Cheese"/>
    <x v="0"/>
  </r>
  <r>
    <n v="46251"/>
    <n v="20312"/>
    <n v="0.5"/>
    <x v="60"/>
    <n v="1"/>
    <x v="310"/>
    <x v="1"/>
    <x v="12799"/>
    <n v="16.5"/>
    <n v="16.5"/>
    <x v="1"/>
    <x v="0"/>
    <s v="Sliced Ham, Pineapple, Mozzarella Cheese"/>
    <x v="0"/>
  </r>
  <r>
    <n v="46252"/>
    <n v="20312"/>
    <n v="0.5"/>
    <x v="51"/>
    <n v="1"/>
    <x v="310"/>
    <x v="1"/>
    <x v="12799"/>
    <n v="10.5"/>
    <n v="10.5"/>
    <x v="2"/>
    <x v="0"/>
    <s v="Sliced Ham, Pineapple, Mozzarella Cheese"/>
    <x v="0"/>
  </r>
  <r>
    <n v="46253"/>
    <n v="20313"/>
    <n v="0.5"/>
    <x v="41"/>
    <n v="1"/>
    <x v="310"/>
    <x v="1"/>
    <x v="14689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10"/>
    <x v="1"/>
    <x v="14689"/>
    <n v="10.5"/>
    <n v="10.5"/>
    <x v="2"/>
    <x v="0"/>
    <s v="Sliced Ham, Pineapple, Mozzarella Cheese"/>
    <x v="0"/>
  </r>
  <r>
    <n v="46255"/>
    <n v="20314"/>
    <n v="0.5"/>
    <x v="83"/>
    <n v="1"/>
    <x v="310"/>
    <x v="1"/>
    <x v="8970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10"/>
    <x v="1"/>
    <x v="8970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10"/>
    <x v="1"/>
    <x v="14690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10"/>
    <x v="1"/>
    <x v="925"/>
    <n v="12"/>
    <n v="12"/>
    <x v="2"/>
    <x v="0"/>
    <s v="Bacon, Pepperoni, Italian Sausage, Chorizo Sausage"/>
    <x v="19"/>
  </r>
  <r>
    <n v="46259"/>
    <n v="20316"/>
    <n v="0.25"/>
    <x v="33"/>
    <n v="1"/>
    <x v="310"/>
    <x v="1"/>
    <x v="925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10"/>
    <x v="1"/>
    <x v="925"/>
    <n v="12.5"/>
    <n v="12.5"/>
    <x v="0"/>
    <x v="0"/>
    <s v="Mozzarella Cheese, Pepperoni"/>
    <x v="17"/>
  </r>
  <r>
    <n v="46261"/>
    <n v="20316"/>
    <n v="0.25"/>
    <x v="5"/>
    <n v="1"/>
    <x v="310"/>
    <x v="1"/>
    <x v="925"/>
    <n v="20.75"/>
    <n v="20.75"/>
    <x v="1"/>
    <x v="3"/>
    <s v="Chicken, Pineapple, Tomatoes, Red Peppers, Thai Sweet Chilli Sauce"/>
    <x v="5"/>
  </r>
  <r>
    <n v="46262"/>
    <n v="20317"/>
    <n v="1"/>
    <x v="21"/>
    <n v="1"/>
    <x v="310"/>
    <x v="1"/>
    <x v="14691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10"/>
    <x v="1"/>
    <x v="14692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10"/>
    <x v="1"/>
    <x v="14692"/>
    <n v="10.5"/>
    <n v="10.5"/>
    <x v="2"/>
    <x v="0"/>
    <s v="Sliced Ham, Pineapple, Mozzarella Cheese"/>
    <x v="0"/>
  </r>
  <r>
    <n v="46265"/>
    <n v="20318"/>
    <n v="0.33333333333333331"/>
    <x v="3"/>
    <n v="1"/>
    <x v="310"/>
    <x v="1"/>
    <x v="14692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10"/>
    <x v="1"/>
    <x v="14012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10"/>
    <x v="1"/>
    <x v="14012"/>
    <n v="12.5"/>
    <n v="12.5"/>
    <x v="2"/>
    <x v="2"/>
    <s v="Genoa Salami, Capocollo, Pepperoni, Tomatoes, Asiago Cheese, Garlic"/>
    <x v="26"/>
  </r>
  <r>
    <n v="46268"/>
    <n v="20320"/>
    <n v="1"/>
    <x v="68"/>
    <n v="1"/>
    <x v="310"/>
    <x v="1"/>
    <x v="7832"/>
    <n v="12.5"/>
    <n v="12.5"/>
    <x v="2"/>
    <x v="2"/>
    <s v="Capocollo, Tomatoes, Goat Cheese, Artichokes, Peperoncini verdi, Garlic"/>
    <x v="12"/>
  </r>
  <r>
    <n v="46269"/>
    <n v="20321"/>
    <n v="1"/>
    <x v="23"/>
    <n v="1"/>
    <x v="310"/>
    <x v="1"/>
    <x v="9671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10"/>
    <x v="1"/>
    <x v="14693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10"/>
    <x v="1"/>
    <x v="10007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10"/>
    <x v="1"/>
    <x v="10007"/>
    <n v="15.25"/>
    <n v="15.25"/>
    <x v="1"/>
    <x v="0"/>
    <s v="Mozzarella Cheese, Pepperoni"/>
    <x v="17"/>
  </r>
  <r>
    <n v="46273"/>
    <n v="20323"/>
    <n v="0.33333333333333331"/>
    <x v="69"/>
    <n v="1"/>
    <x v="310"/>
    <x v="1"/>
    <x v="10007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10"/>
    <x v="1"/>
    <x v="14694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10"/>
    <x v="1"/>
    <x v="14694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10"/>
    <x v="1"/>
    <x v="14694"/>
    <n v="11"/>
    <n v="11"/>
    <x v="2"/>
    <x v="0"/>
    <s v="Pepperoni, Mushrooms, Green Peppers"/>
    <x v="30"/>
  </r>
  <r>
    <n v="46277"/>
    <n v="20325"/>
    <n v="0.25"/>
    <x v="89"/>
    <n v="1"/>
    <x v="310"/>
    <x v="1"/>
    <x v="14695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10"/>
    <x v="1"/>
    <x v="14695"/>
    <n v="20.5"/>
    <n v="20.5"/>
    <x v="1"/>
    <x v="0"/>
    <s v="Pepperoni, Mushrooms, Red Onions, Red Peppers, Bacon"/>
    <x v="1"/>
  </r>
  <r>
    <n v="46279"/>
    <n v="20325"/>
    <n v="0.25"/>
    <x v="47"/>
    <n v="1"/>
    <x v="310"/>
    <x v="1"/>
    <x v="14695"/>
    <n v="9.75"/>
    <n v="9.75"/>
    <x v="2"/>
    <x v="0"/>
    <s v="Mozzarella Cheese, Pepperoni"/>
    <x v="17"/>
  </r>
  <r>
    <n v="46280"/>
    <n v="20325"/>
    <n v="0.25"/>
    <x v="65"/>
    <n v="1"/>
    <x v="310"/>
    <x v="1"/>
    <x v="14695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10"/>
    <x v="1"/>
    <x v="5615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10"/>
    <x v="1"/>
    <x v="5615"/>
    <n v="12.5"/>
    <n v="12.5"/>
    <x v="0"/>
    <x v="0"/>
    <s v="Mozzarella Cheese, Pepperoni"/>
    <x v="17"/>
  </r>
  <r>
    <n v="46283"/>
    <n v="20326"/>
    <n v="0.33333333333333331"/>
    <x v="56"/>
    <n v="1"/>
    <x v="310"/>
    <x v="1"/>
    <x v="5615"/>
    <n v="16.75"/>
    <n v="16.75"/>
    <x v="0"/>
    <x v="3"/>
    <s v="Chicken, Pineapple, Tomatoes, Red Peppers, Thai Sweet Chilli Sauce"/>
    <x v="5"/>
  </r>
  <r>
    <n v="46284"/>
    <n v="20327"/>
    <n v="0.5"/>
    <x v="51"/>
    <n v="1"/>
    <x v="310"/>
    <x v="1"/>
    <x v="14696"/>
    <n v="10.5"/>
    <n v="10.5"/>
    <x v="2"/>
    <x v="0"/>
    <s v="Sliced Ham, Pineapple, Mozzarella Cheese"/>
    <x v="0"/>
  </r>
  <r>
    <n v="46285"/>
    <n v="20327"/>
    <n v="0.5"/>
    <x v="76"/>
    <n v="1"/>
    <x v="310"/>
    <x v="1"/>
    <x v="14696"/>
    <n v="16.5"/>
    <n v="16.5"/>
    <x v="0"/>
    <x v="2"/>
    <s v="Capocollo, Tomatoes, Goat Cheese, Artichokes, Peperoncini verdi, Garlic"/>
    <x v="12"/>
  </r>
  <r>
    <n v="46286"/>
    <n v="20328"/>
    <n v="1"/>
    <x v="21"/>
    <n v="1"/>
    <x v="310"/>
    <x v="1"/>
    <x v="14697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10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10"/>
    <x v="1"/>
    <x v="14698"/>
    <n v="12"/>
    <n v="12"/>
    <x v="2"/>
    <x v="0"/>
    <s v="Bacon, Pepperoni, Italian Sausage, Chorizo Sausage"/>
    <x v="19"/>
  </r>
  <r>
    <n v="46289"/>
    <n v="20330"/>
    <n v="0.25"/>
    <x v="33"/>
    <n v="1"/>
    <x v="310"/>
    <x v="1"/>
    <x v="14698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10"/>
    <x v="1"/>
    <x v="14698"/>
    <n v="9.75"/>
    <n v="9.75"/>
    <x v="2"/>
    <x v="0"/>
    <s v="Mozzarella Cheese, Pepperoni"/>
    <x v="17"/>
  </r>
  <r>
    <n v="46291"/>
    <n v="20330"/>
    <n v="0.25"/>
    <x v="44"/>
    <n v="1"/>
    <x v="310"/>
    <x v="1"/>
    <x v="14698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10"/>
    <x v="1"/>
    <x v="14699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10"/>
    <x v="1"/>
    <x v="14699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10"/>
    <x v="1"/>
    <x v="14700"/>
    <n v="12"/>
    <n v="12"/>
    <x v="2"/>
    <x v="1"/>
    <s v="Spinach, Mushrooms, Red Onions, Feta Cheese, Garlic"/>
    <x v="27"/>
  </r>
  <r>
    <n v="46295"/>
    <n v="20332"/>
    <n v="0.5"/>
    <x v="72"/>
    <n v="1"/>
    <x v="310"/>
    <x v="1"/>
    <x v="14700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10"/>
    <x v="1"/>
    <x v="14701"/>
    <n v="20.75"/>
    <n v="20.75"/>
    <x v="1"/>
    <x v="3"/>
    <s v="Chicken, Tomatoes, Red Peppers, Spinach, Garlic, Pesto Sauce"/>
    <x v="18"/>
  </r>
  <r>
    <n v="46297"/>
    <n v="20333"/>
    <n v="0.5"/>
    <x v="29"/>
    <n v="1"/>
    <x v="310"/>
    <x v="1"/>
    <x v="14701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10"/>
    <x v="1"/>
    <x v="14702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10"/>
    <x v="1"/>
    <x v="14702"/>
    <n v="12.5"/>
    <n v="12.5"/>
    <x v="2"/>
    <x v="2"/>
    <s v="Capocollo, Tomatoes, Goat Cheese, Artichokes, Peperoncini verdi, Garlic"/>
    <x v="12"/>
  </r>
  <r>
    <n v="46300"/>
    <n v="20335"/>
    <n v="1"/>
    <x v="38"/>
    <n v="1"/>
    <x v="310"/>
    <x v="1"/>
    <x v="14703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10"/>
    <x v="1"/>
    <x v="13895"/>
    <n v="20.75"/>
    <n v="20.75"/>
    <x v="1"/>
    <x v="3"/>
    <s v="Chicken, Pineapple, Tomatoes, Red Peppers, Thai Sweet Chilli Sauce"/>
    <x v="5"/>
  </r>
  <r>
    <n v="46302"/>
    <n v="20337"/>
    <n v="0.5"/>
    <x v="41"/>
    <n v="1"/>
    <x v="310"/>
    <x v="1"/>
    <x v="14704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10"/>
    <x v="1"/>
    <x v="14704"/>
    <n v="16"/>
    <n v="16"/>
    <x v="0"/>
    <x v="0"/>
    <s v="Tomatoes, Anchovies, Green Olives, Red Onions, Garlic"/>
    <x v="22"/>
  </r>
  <r>
    <n v="46304"/>
    <n v="20338"/>
    <n v="1"/>
    <x v="75"/>
    <n v="1"/>
    <x v="310"/>
    <x v="1"/>
    <x v="14705"/>
    <n v="12"/>
    <n v="12"/>
    <x v="2"/>
    <x v="1"/>
    <s v="Spinach, Mushrooms, Red Onions, Feta Cheese, Garlic"/>
    <x v="27"/>
  </r>
  <r>
    <n v="46305"/>
    <n v="20339"/>
    <n v="0.5"/>
    <x v="63"/>
    <n v="1"/>
    <x v="310"/>
    <x v="1"/>
    <x v="11460"/>
    <n v="16.5"/>
    <n v="16.5"/>
    <x v="0"/>
    <x v="2"/>
    <s v="Prosciutto di San Daniele, Arugula, Mozzarella Cheese"/>
    <x v="6"/>
  </r>
  <r>
    <n v="46306"/>
    <n v="20339"/>
    <n v="0.5"/>
    <x v="56"/>
    <n v="1"/>
    <x v="310"/>
    <x v="1"/>
    <x v="11460"/>
    <n v="16.75"/>
    <n v="16.75"/>
    <x v="0"/>
    <x v="3"/>
    <s v="Chicken, Pineapple, Tomatoes, Red Peppers, Thai Sweet Chilli Sauce"/>
    <x v="5"/>
  </r>
  <r>
    <n v="46307"/>
    <n v="20340"/>
    <n v="0.25"/>
    <x v="26"/>
    <n v="1"/>
    <x v="310"/>
    <x v="1"/>
    <x v="14706"/>
    <n v="20.75"/>
    <n v="20.75"/>
    <x v="1"/>
    <x v="3"/>
    <s v="Chicken, Tomatoes, Red Peppers, Spinach, Garlic, Pesto Sauce"/>
    <x v="18"/>
  </r>
  <r>
    <n v="46308"/>
    <n v="20340"/>
    <n v="0.25"/>
    <x v="79"/>
    <n v="1"/>
    <x v="310"/>
    <x v="1"/>
    <x v="14706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10"/>
    <x v="1"/>
    <x v="14706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10"/>
    <x v="1"/>
    <x v="14706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10"/>
    <x v="1"/>
    <x v="14707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10"/>
    <x v="1"/>
    <x v="14707"/>
    <n v="16.5"/>
    <n v="16.5"/>
    <x v="1"/>
    <x v="0"/>
    <s v="Sliced Ham, Pineapple, Mozzarella Cheese"/>
    <x v="0"/>
  </r>
  <r>
    <n v="46313"/>
    <n v="20341"/>
    <n v="0.33333333333333331"/>
    <x v="19"/>
    <n v="1"/>
    <x v="310"/>
    <x v="1"/>
    <x v="14707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10"/>
    <x v="1"/>
    <x v="14708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10"/>
    <x v="1"/>
    <x v="14709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10"/>
    <x v="1"/>
    <x v="14709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11"/>
    <x v="2"/>
    <x v="5121"/>
    <n v="20.75"/>
    <n v="20.75"/>
    <x v="1"/>
    <x v="3"/>
    <s v="Chicken, Pineapple, Tomatoes, Red Peppers, Thai Sweet Chilli Sauce"/>
    <x v="5"/>
  </r>
  <r>
    <n v="46318"/>
    <n v="20345"/>
    <n v="1"/>
    <x v="78"/>
    <n v="1"/>
    <x v="311"/>
    <x v="2"/>
    <x v="14710"/>
    <n v="12"/>
    <n v="12"/>
    <x v="2"/>
    <x v="0"/>
    <s v="Capocollo, Red Peppers, Tomatoes, Goat Cheese, Garlic, Oregano"/>
    <x v="11"/>
  </r>
  <r>
    <n v="46319"/>
    <n v="20346"/>
    <n v="1"/>
    <x v="70"/>
    <n v="1"/>
    <x v="311"/>
    <x v="2"/>
    <x v="8347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11"/>
    <x v="2"/>
    <x v="6874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11"/>
    <x v="2"/>
    <x v="14711"/>
    <n v="14.5"/>
    <n v="14.5"/>
    <x v="0"/>
    <x v="0"/>
    <s v="Pepperoni, Mushrooms, Green Peppers"/>
    <x v="30"/>
  </r>
  <r>
    <n v="46322"/>
    <n v="20349"/>
    <n v="0.33333333333333331"/>
    <x v="47"/>
    <n v="1"/>
    <x v="311"/>
    <x v="2"/>
    <x v="14712"/>
    <n v="9.75"/>
    <n v="9.75"/>
    <x v="2"/>
    <x v="0"/>
    <s v="Mozzarella Cheese, Pepperoni"/>
    <x v="17"/>
  </r>
  <r>
    <n v="46323"/>
    <n v="20349"/>
    <n v="0.33333333333333331"/>
    <x v="88"/>
    <n v="1"/>
    <x v="311"/>
    <x v="2"/>
    <x v="14712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11"/>
    <x v="2"/>
    <x v="14712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11"/>
    <x v="2"/>
    <x v="14713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11"/>
    <x v="2"/>
    <x v="14713"/>
    <n v="12"/>
    <n v="12"/>
    <x v="2"/>
    <x v="1"/>
    <s v="Spinach, Mushrooms, Red Onions, Feta Cheese, Garlic"/>
    <x v="27"/>
  </r>
  <r>
    <n v="46327"/>
    <n v="20351"/>
    <n v="0.25"/>
    <x v="23"/>
    <n v="1"/>
    <x v="311"/>
    <x v="2"/>
    <x v="12547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11"/>
    <x v="2"/>
    <x v="12547"/>
    <n v="16"/>
    <n v="16"/>
    <x v="0"/>
    <x v="0"/>
    <s v="Pepperoni, Mushrooms, Red Onions, Red Peppers, Bacon"/>
    <x v="1"/>
  </r>
  <r>
    <n v="46329"/>
    <n v="20351"/>
    <n v="0.25"/>
    <x v="11"/>
    <n v="1"/>
    <x v="311"/>
    <x v="2"/>
    <x v="12547"/>
    <n v="12"/>
    <n v="12"/>
    <x v="2"/>
    <x v="0"/>
    <s v="Pepperoni, Mushrooms, Red Onions, Red Peppers, Bacon"/>
    <x v="1"/>
  </r>
  <r>
    <n v="46330"/>
    <n v="20351"/>
    <n v="0.25"/>
    <x v="43"/>
    <n v="1"/>
    <x v="311"/>
    <x v="2"/>
    <x v="12547"/>
    <n v="12.5"/>
    <n v="12.5"/>
    <x v="2"/>
    <x v="2"/>
    <s v="Prosciutto di San Daniele, Arugula, Mozzarella Cheese"/>
    <x v="6"/>
  </r>
  <r>
    <n v="46331"/>
    <n v="20352"/>
    <n v="1"/>
    <x v="16"/>
    <n v="1"/>
    <x v="311"/>
    <x v="2"/>
    <x v="14714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11"/>
    <x v="2"/>
    <x v="1463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11"/>
    <x v="2"/>
    <x v="9360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11"/>
    <x v="2"/>
    <x v="9360"/>
    <n v="20.5"/>
    <n v="20.5"/>
    <x v="1"/>
    <x v="0"/>
    <s v="Pepperoni, Mushrooms, Red Onions, Red Peppers, Bacon"/>
    <x v="1"/>
  </r>
  <r>
    <n v="46335"/>
    <n v="20354"/>
    <n v="9.0909090909090912E-2"/>
    <x v="29"/>
    <n v="1"/>
    <x v="311"/>
    <x v="2"/>
    <x v="9360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11"/>
    <x v="2"/>
    <x v="9360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11"/>
    <x v="2"/>
    <x v="9360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11"/>
    <x v="2"/>
    <x v="9360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11"/>
    <x v="2"/>
    <x v="9360"/>
    <n v="9.75"/>
    <n v="9.75"/>
    <x v="2"/>
    <x v="0"/>
    <s v="Mozzarella Cheese, Pepperoni"/>
    <x v="17"/>
  </r>
  <r>
    <n v="46340"/>
    <n v="20354"/>
    <n v="9.0909090909090912E-2"/>
    <x v="67"/>
    <n v="1"/>
    <x v="311"/>
    <x v="2"/>
    <x v="9360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11"/>
    <x v="2"/>
    <x v="9360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11"/>
    <x v="2"/>
    <x v="9360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11"/>
    <x v="2"/>
    <x v="9360"/>
    <n v="16"/>
    <n v="16"/>
    <x v="0"/>
    <x v="1"/>
    <s v="Spinach, Mushrooms, Red Onions, Feta Cheese, Garlic"/>
    <x v="27"/>
  </r>
  <r>
    <n v="46344"/>
    <n v="20355"/>
    <n v="1"/>
    <x v="15"/>
    <n v="1"/>
    <x v="311"/>
    <x v="2"/>
    <x v="14715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11"/>
    <x v="2"/>
    <x v="14716"/>
    <n v="16"/>
    <n v="16"/>
    <x v="0"/>
    <x v="0"/>
    <s v="Tomatoes, Anchovies, Green Olives, Red Onions, Garlic"/>
    <x v="22"/>
  </r>
  <r>
    <n v="46346"/>
    <n v="20357"/>
    <n v="1"/>
    <x v="11"/>
    <n v="1"/>
    <x v="311"/>
    <x v="2"/>
    <x v="1545"/>
    <n v="12"/>
    <n v="12"/>
    <x v="2"/>
    <x v="0"/>
    <s v="Pepperoni, Mushrooms, Red Onions, Red Peppers, Bacon"/>
    <x v="1"/>
  </r>
  <r>
    <n v="46347"/>
    <n v="20358"/>
    <n v="0.16666666666666666"/>
    <x v="21"/>
    <n v="1"/>
    <x v="311"/>
    <x v="2"/>
    <x v="12864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11"/>
    <x v="2"/>
    <x v="12864"/>
    <n v="16.5"/>
    <n v="16.5"/>
    <x v="1"/>
    <x v="0"/>
    <s v="Sliced Ham, Pineapple, Mozzarella Cheese"/>
    <x v="0"/>
  </r>
  <r>
    <n v="46349"/>
    <n v="20358"/>
    <n v="0.16666666666666666"/>
    <x v="30"/>
    <n v="1"/>
    <x v="311"/>
    <x v="2"/>
    <x v="12864"/>
    <n v="12"/>
    <n v="12"/>
    <x v="2"/>
    <x v="0"/>
    <s v="Tomatoes, Anchovies, Green Olives, Red Onions, Garlic"/>
    <x v="22"/>
  </r>
  <r>
    <n v="46350"/>
    <n v="20358"/>
    <n v="0.16666666666666666"/>
    <x v="35"/>
    <n v="1"/>
    <x v="311"/>
    <x v="2"/>
    <x v="12864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11"/>
    <x v="2"/>
    <x v="12864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11"/>
    <x v="2"/>
    <x v="12864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11"/>
    <x v="2"/>
    <x v="14717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11"/>
    <x v="2"/>
    <x v="14717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11"/>
    <x v="2"/>
    <x v="14718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11"/>
    <x v="2"/>
    <x v="14718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11"/>
    <x v="2"/>
    <x v="14718"/>
    <n v="9.75"/>
    <n v="9.75"/>
    <x v="2"/>
    <x v="0"/>
    <s v="Mozzarella Cheese, Pepperoni"/>
    <x v="17"/>
  </r>
  <r>
    <n v="46358"/>
    <n v="20360"/>
    <n v="0.25"/>
    <x v="9"/>
    <n v="1"/>
    <x v="311"/>
    <x v="2"/>
    <x v="14718"/>
    <n v="12"/>
    <n v="12"/>
    <x v="2"/>
    <x v="0"/>
    <s v="Kalamata Olives, Feta Cheese, Tomatoes, Garlic, Beef Chuck Roast, Red Onions"/>
    <x v="8"/>
  </r>
  <r>
    <n v="46359"/>
    <n v="20361"/>
    <n v="1"/>
    <x v="13"/>
    <n v="1"/>
    <x v="311"/>
    <x v="2"/>
    <x v="14719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11"/>
    <x v="2"/>
    <x v="14720"/>
    <n v="16.5"/>
    <n v="16.5"/>
    <x v="1"/>
    <x v="0"/>
    <s v="Sliced Ham, Pineapple, Mozzarella Cheese"/>
    <x v="0"/>
  </r>
  <r>
    <n v="46361"/>
    <n v="20362"/>
    <n v="0.33333333333333331"/>
    <x v="67"/>
    <n v="1"/>
    <x v="311"/>
    <x v="2"/>
    <x v="14720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11"/>
    <x v="2"/>
    <x v="14720"/>
    <n v="20.25"/>
    <n v="20.25"/>
    <x v="1"/>
    <x v="1"/>
    <s v="Spinach, Mushrooms, Red Onions, Feta Cheese, Garlic"/>
    <x v="27"/>
  </r>
  <r>
    <n v="46363"/>
    <n v="20363"/>
    <n v="1"/>
    <x v="6"/>
    <n v="1"/>
    <x v="311"/>
    <x v="2"/>
    <x v="14721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11"/>
    <x v="2"/>
    <x v="10531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11"/>
    <x v="2"/>
    <x v="10531"/>
    <n v="13.25"/>
    <n v="13.25"/>
    <x v="0"/>
    <x v="0"/>
    <s v="Sliced Ham, Pineapple, Mozzarella Cheese"/>
    <x v="0"/>
  </r>
  <r>
    <n v="46366"/>
    <n v="20365"/>
    <n v="0.5"/>
    <x v="28"/>
    <n v="1"/>
    <x v="311"/>
    <x v="2"/>
    <x v="14722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11"/>
    <x v="2"/>
    <x v="14722"/>
    <n v="20.25"/>
    <n v="20.25"/>
    <x v="1"/>
    <x v="1"/>
    <s v="Spinach, Mushrooms, Red Onions, Feta Cheese, Garlic"/>
    <x v="27"/>
  </r>
  <r>
    <n v="46368"/>
    <n v="20366"/>
    <n v="0.5"/>
    <x v="3"/>
    <n v="1"/>
    <x v="311"/>
    <x v="2"/>
    <x v="14723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11"/>
    <x v="2"/>
    <x v="14723"/>
    <n v="20.75"/>
    <n v="20.75"/>
    <x v="1"/>
    <x v="3"/>
    <s v="Chicken, Pineapple, Tomatoes, Red Peppers, Thai Sweet Chilli Sauce"/>
    <x v="5"/>
  </r>
  <r>
    <n v="46370"/>
    <n v="20367"/>
    <n v="1"/>
    <x v="81"/>
    <n v="1"/>
    <x v="311"/>
    <x v="2"/>
    <x v="4716"/>
    <n v="16"/>
    <n v="16"/>
    <x v="0"/>
    <x v="0"/>
    <s v="Tomatoes, Anchovies, Green Olives, Red Onions, Garlic"/>
    <x v="22"/>
  </r>
  <r>
    <n v="46371"/>
    <n v="20368"/>
    <n v="0.5"/>
    <x v="12"/>
    <n v="1"/>
    <x v="311"/>
    <x v="2"/>
    <x v="14724"/>
    <n v="12"/>
    <n v="12"/>
    <x v="2"/>
    <x v="1"/>
    <s v="Spinach, Mushrooms, Tomatoes, Green Olives, Feta Cheese"/>
    <x v="10"/>
  </r>
  <r>
    <n v="46372"/>
    <n v="20368"/>
    <n v="0.5"/>
    <x v="3"/>
    <n v="1"/>
    <x v="311"/>
    <x v="2"/>
    <x v="14724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11"/>
    <x v="2"/>
    <x v="12694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11"/>
    <x v="2"/>
    <x v="12694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11"/>
    <x v="2"/>
    <x v="14725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11"/>
    <x v="2"/>
    <x v="14725"/>
    <n v="20.5"/>
    <n v="20.5"/>
    <x v="1"/>
    <x v="0"/>
    <s v="Tomatoes, Anchovies, Green Olives, Red Onions, Garlic"/>
    <x v="22"/>
  </r>
  <r>
    <n v="46377"/>
    <n v="20370"/>
    <n v="0.33333333333333331"/>
    <x v="82"/>
    <n v="1"/>
    <x v="311"/>
    <x v="2"/>
    <x v="14725"/>
    <n v="16.5"/>
    <n v="16.5"/>
    <x v="0"/>
    <x v="1"/>
    <s v="Spinach, Artichokes, Tomatoes, Sun-dried Tomatoes, Garlic, Pesto Sauce"/>
    <x v="13"/>
  </r>
  <r>
    <n v="46378"/>
    <n v="20371"/>
    <n v="0.5"/>
    <x v="0"/>
    <n v="1"/>
    <x v="311"/>
    <x v="2"/>
    <x v="14726"/>
    <n v="13.25"/>
    <n v="13.25"/>
    <x v="0"/>
    <x v="0"/>
    <s v="Sliced Ham, Pineapple, Mozzarella Cheese"/>
    <x v="0"/>
  </r>
  <r>
    <n v="46379"/>
    <n v="20371"/>
    <n v="0.5"/>
    <x v="51"/>
    <n v="1"/>
    <x v="311"/>
    <x v="2"/>
    <x v="14726"/>
    <n v="10.5"/>
    <n v="10.5"/>
    <x v="2"/>
    <x v="0"/>
    <s v="Sliced Ham, Pineapple, Mozzarella Cheese"/>
    <x v="0"/>
  </r>
  <r>
    <n v="46380"/>
    <n v="20372"/>
    <n v="0.33333333333333331"/>
    <x v="53"/>
    <n v="1"/>
    <x v="311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11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11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11"/>
    <x v="2"/>
    <x v="14082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11"/>
    <x v="2"/>
    <x v="14082"/>
    <n v="16.5"/>
    <n v="16.5"/>
    <x v="0"/>
    <x v="1"/>
    <s v="Spinach, Artichokes, Tomatoes, Sun-dried Tomatoes, Garlic, Pesto Sauce"/>
    <x v="13"/>
  </r>
  <r>
    <n v="46385"/>
    <n v="20374"/>
    <n v="1"/>
    <x v="62"/>
    <n v="1"/>
    <x v="311"/>
    <x v="2"/>
    <x v="1449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11"/>
    <x v="2"/>
    <x v="679"/>
    <n v="12.5"/>
    <n v="12.5"/>
    <x v="0"/>
    <x v="0"/>
    <s v="Mozzarella Cheese, Pepperoni"/>
    <x v="17"/>
  </r>
  <r>
    <n v="46387"/>
    <n v="20375"/>
    <n v="0.5"/>
    <x v="47"/>
    <n v="1"/>
    <x v="311"/>
    <x v="2"/>
    <x v="679"/>
    <n v="9.75"/>
    <n v="9.75"/>
    <x v="2"/>
    <x v="0"/>
    <s v="Mozzarella Cheese, Pepperoni"/>
    <x v="17"/>
  </r>
  <r>
    <n v="46388"/>
    <n v="20376"/>
    <n v="0.25"/>
    <x v="77"/>
    <n v="1"/>
    <x v="311"/>
    <x v="2"/>
    <x v="1472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11"/>
    <x v="2"/>
    <x v="14727"/>
    <n v="12"/>
    <n v="12"/>
    <x v="2"/>
    <x v="0"/>
    <s v="Tomatoes, Anchovies, Green Olives, Red Onions, Garlic"/>
    <x v="22"/>
  </r>
  <r>
    <n v="46390"/>
    <n v="20376"/>
    <n v="0.25"/>
    <x v="35"/>
    <n v="1"/>
    <x v="311"/>
    <x v="2"/>
    <x v="14727"/>
    <n v="12.5"/>
    <n v="12.5"/>
    <x v="2"/>
    <x v="2"/>
    <s v="Genoa Salami, Capocollo, Pepperoni, Tomatoes, Asiago Cheese, Garlic"/>
    <x v="26"/>
  </r>
  <r>
    <n v="46391"/>
    <n v="20376"/>
    <n v="0.25"/>
    <x v="76"/>
    <n v="1"/>
    <x v="311"/>
    <x v="2"/>
    <x v="1472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11"/>
    <x v="2"/>
    <x v="14728"/>
    <n v="11"/>
    <n v="11"/>
    <x v="2"/>
    <x v="0"/>
    <s v="Pepperoni, Mushrooms, Green Peppers"/>
    <x v="30"/>
  </r>
  <r>
    <n v="46393"/>
    <n v="20378"/>
    <n v="0.5"/>
    <x v="39"/>
    <n v="1"/>
    <x v="311"/>
    <x v="2"/>
    <x v="8332"/>
    <n v="16"/>
    <n v="16"/>
    <x v="0"/>
    <x v="0"/>
    <s v="Capocollo, Red Peppers, Tomatoes, Goat Cheese, Garlic, Oregano"/>
    <x v="11"/>
  </r>
  <r>
    <n v="46394"/>
    <n v="20378"/>
    <n v="0.5"/>
    <x v="68"/>
    <n v="1"/>
    <x v="311"/>
    <x v="2"/>
    <x v="8332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11"/>
    <x v="2"/>
    <x v="14729"/>
    <n v="12"/>
    <n v="12"/>
    <x v="2"/>
    <x v="0"/>
    <s v="Bacon, Pepperoni, Italian Sausage, Chorizo Sausage"/>
    <x v="19"/>
  </r>
  <r>
    <n v="46396"/>
    <n v="20379"/>
    <n v="0.5"/>
    <x v="47"/>
    <n v="1"/>
    <x v="311"/>
    <x v="2"/>
    <x v="14729"/>
    <n v="9.75"/>
    <n v="9.75"/>
    <x v="2"/>
    <x v="0"/>
    <s v="Mozzarella Cheese, Pepperoni"/>
    <x v="17"/>
  </r>
  <r>
    <n v="46397"/>
    <n v="20380"/>
    <n v="0.25"/>
    <x v="51"/>
    <n v="1"/>
    <x v="311"/>
    <x v="2"/>
    <x v="14730"/>
    <n v="10.5"/>
    <n v="10.5"/>
    <x v="2"/>
    <x v="0"/>
    <s v="Sliced Ham, Pineapple, Mozzarella Cheese"/>
    <x v="0"/>
  </r>
  <r>
    <n v="46398"/>
    <n v="20380"/>
    <n v="0.25"/>
    <x v="24"/>
    <n v="1"/>
    <x v="311"/>
    <x v="2"/>
    <x v="14730"/>
    <n v="15.25"/>
    <n v="15.25"/>
    <x v="1"/>
    <x v="0"/>
    <s v="Mozzarella Cheese, Pepperoni"/>
    <x v="17"/>
  </r>
  <r>
    <n v="46399"/>
    <n v="20380"/>
    <n v="0.25"/>
    <x v="43"/>
    <n v="1"/>
    <x v="311"/>
    <x v="2"/>
    <x v="14730"/>
    <n v="12.5"/>
    <n v="12.5"/>
    <x v="2"/>
    <x v="2"/>
    <s v="Prosciutto di San Daniele, Arugula, Mozzarella Cheese"/>
    <x v="6"/>
  </r>
  <r>
    <n v="46400"/>
    <n v="20380"/>
    <n v="0.25"/>
    <x v="9"/>
    <n v="1"/>
    <x v="311"/>
    <x v="2"/>
    <x v="1473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11"/>
    <x v="2"/>
    <x v="1287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11"/>
    <x v="2"/>
    <x v="1287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11"/>
    <x v="2"/>
    <x v="12879"/>
    <n v="12.75"/>
    <n v="12.75"/>
    <x v="2"/>
    <x v="3"/>
    <s v="Chicken, Pineapple, Tomatoes, Red Peppers, Thai Sweet Chilli Sauce"/>
    <x v="5"/>
  </r>
  <r>
    <n v="46404"/>
    <n v="20382"/>
    <n v="0.25"/>
    <x v="19"/>
    <n v="1"/>
    <x v="311"/>
    <x v="2"/>
    <x v="13209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11"/>
    <x v="2"/>
    <x v="13209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11"/>
    <x v="2"/>
    <x v="13209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11"/>
    <x v="2"/>
    <x v="13209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11"/>
    <x v="2"/>
    <x v="2139"/>
    <n v="16"/>
    <n v="16"/>
    <x v="0"/>
    <x v="0"/>
    <s v="Pepperoni, Mushrooms, Red Onions, Red Peppers, Bacon"/>
    <x v="1"/>
  </r>
  <r>
    <n v="46409"/>
    <n v="20383"/>
    <n v="0.33333333333333331"/>
    <x v="55"/>
    <n v="1"/>
    <x v="311"/>
    <x v="2"/>
    <x v="2139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11"/>
    <x v="2"/>
    <x v="2139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11"/>
    <x v="2"/>
    <x v="1473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11"/>
    <x v="2"/>
    <x v="7630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11"/>
    <x v="2"/>
    <x v="7630"/>
    <n v="20.75"/>
    <n v="20.75"/>
    <x v="1"/>
    <x v="2"/>
    <s v="Genoa Salami, Capocollo, Pepperoni, Tomatoes, Asiago Cheese, Garlic"/>
    <x v="26"/>
  </r>
  <r>
    <n v="46414"/>
    <n v="20386"/>
    <n v="0.5"/>
    <x v="2"/>
    <n v="1"/>
    <x v="311"/>
    <x v="2"/>
    <x v="1473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11"/>
    <x v="2"/>
    <x v="14732"/>
    <n v="17.5"/>
    <n v="17.5"/>
    <x v="1"/>
    <x v="0"/>
    <s v="Pepperoni, Mushrooms, Green Peppers"/>
    <x v="30"/>
  </r>
  <r>
    <n v="46416"/>
    <n v="20387"/>
    <n v="1"/>
    <x v="50"/>
    <n v="1"/>
    <x v="311"/>
    <x v="2"/>
    <x v="14733"/>
    <n v="17.5"/>
    <n v="17.5"/>
    <x v="1"/>
    <x v="0"/>
    <s v="Pepperoni, Mushrooms, Green Peppers"/>
    <x v="30"/>
  </r>
  <r>
    <n v="46417"/>
    <n v="20388"/>
    <n v="1"/>
    <x v="72"/>
    <n v="1"/>
    <x v="311"/>
    <x v="2"/>
    <x v="1473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11"/>
    <x v="2"/>
    <x v="14735"/>
    <n v="20.75"/>
    <n v="20.75"/>
    <x v="1"/>
    <x v="3"/>
    <s v="Chicken, Pineapple, Tomatoes, Red Peppers, Thai Sweet Chilli Sauce"/>
    <x v="5"/>
  </r>
  <r>
    <n v="46419"/>
    <n v="20389"/>
    <n v="0.5"/>
    <x v="56"/>
    <n v="1"/>
    <x v="311"/>
    <x v="2"/>
    <x v="1473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11"/>
    <x v="2"/>
    <x v="6244"/>
    <n v="12"/>
    <n v="24"/>
    <x v="2"/>
    <x v="0"/>
    <s v="Bacon, Pepperoni, Italian Sausage, Chorizo Sausage"/>
    <x v="19"/>
  </r>
  <r>
    <n v="46421"/>
    <n v="20390"/>
    <n v="0.33333333333333331"/>
    <x v="1"/>
    <n v="1"/>
    <x v="311"/>
    <x v="2"/>
    <x v="6244"/>
    <n v="16"/>
    <n v="16"/>
    <x v="0"/>
    <x v="0"/>
    <s v="Pepperoni, Mushrooms, Red Onions, Red Peppers, Bacon"/>
    <x v="1"/>
  </r>
  <r>
    <n v="46422"/>
    <n v="20390"/>
    <n v="0.33333333333333331"/>
    <x v="10"/>
    <n v="1"/>
    <x v="311"/>
    <x v="2"/>
    <x v="6244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11"/>
    <x v="2"/>
    <x v="11964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11"/>
    <x v="2"/>
    <x v="4109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11"/>
    <x v="2"/>
    <x v="4109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11"/>
    <x v="2"/>
    <x v="4109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11"/>
    <x v="2"/>
    <x v="12465"/>
    <n v="12"/>
    <n v="12"/>
    <x v="2"/>
    <x v="0"/>
    <s v="Bacon, Pepperoni, Italian Sausage, Chorizo Sausage"/>
    <x v="19"/>
  </r>
  <r>
    <n v="46428"/>
    <n v="20394"/>
    <n v="0.5"/>
    <x v="42"/>
    <n v="1"/>
    <x v="311"/>
    <x v="2"/>
    <x v="14736"/>
    <n v="12.5"/>
    <n v="12.5"/>
    <x v="0"/>
    <x v="0"/>
    <s v="Mozzarella Cheese, Pepperoni"/>
    <x v="17"/>
  </r>
  <r>
    <n v="46429"/>
    <n v="20394"/>
    <n v="0.5"/>
    <x v="72"/>
    <n v="1"/>
    <x v="311"/>
    <x v="2"/>
    <x v="1473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11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11"/>
    <x v="2"/>
    <x v="14737"/>
    <n v="12.75"/>
    <n v="12.75"/>
    <x v="2"/>
    <x v="3"/>
    <s v="Chicken, Tomatoes, Red Peppers, Spinach, Garlic, Pesto Sauce"/>
    <x v="18"/>
  </r>
  <r>
    <n v="46432"/>
    <n v="20396"/>
    <n v="0.5"/>
    <x v="70"/>
    <n v="1"/>
    <x v="311"/>
    <x v="2"/>
    <x v="1473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11"/>
    <x v="2"/>
    <x v="4226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11"/>
    <x v="2"/>
    <x v="4226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11"/>
    <x v="2"/>
    <x v="4226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11"/>
    <x v="2"/>
    <x v="4226"/>
    <n v="17.5"/>
    <n v="17.5"/>
    <x v="1"/>
    <x v="0"/>
    <s v="Pepperoni, Mushrooms, Green Peppers"/>
    <x v="30"/>
  </r>
  <r>
    <n v="46437"/>
    <n v="20398"/>
    <n v="1"/>
    <x v="56"/>
    <n v="1"/>
    <x v="311"/>
    <x v="2"/>
    <x v="14738"/>
    <n v="16.75"/>
    <n v="16.75"/>
    <x v="0"/>
    <x v="3"/>
    <s v="Chicken, Pineapple, Tomatoes, Red Peppers, Thai Sweet Chilli Sauce"/>
    <x v="5"/>
  </r>
  <r>
    <n v="46438"/>
    <n v="20399"/>
    <n v="0.25"/>
    <x v="8"/>
    <n v="1"/>
    <x v="311"/>
    <x v="2"/>
    <x v="1473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11"/>
    <x v="2"/>
    <x v="14739"/>
    <n v="20.5"/>
    <n v="20.5"/>
    <x v="1"/>
    <x v="0"/>
    <s v="Capocollo, Red Peppers, Tomatoes, Goat Cheese, Garlic, Oregano"/>
    <x v="11"/>
  </r>
  <r>
    <n v="46440"/>
    <n v="20399"/>
    <n v="0.25"/>
    <x v="68"/>
    <n v="1"/>
    <x v="311"/>
    <x v="2"/>
    <x v="1473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11"/>
    <x v="2"/>
    <x v="1473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12"/>
    <x v="3"/>
    <x v="1474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12"/>
    <x v="3"/>
    <x v="1474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12"/>
    <x v="3"/>
    <x v="1474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12"/>
    <x v="3"/>
    <x v="2789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12"/>
    <x v="3"/>
    <x v="2789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12"/>
    <x v="3"/>
    <x v="2789"/>
    <n v="13.25"/>
    <n v="13.25"/>
    <x v="0"/>
    <x v="0"/>
    <s v="Sliced Ham, Pineapple, Mozzarella Cheese"/>
    <x v="0"/>
  </r>
  <r>
    <n v="46448"/>
    <n v="20402"/>
    <n v="1"/>
    <x v="4"/>
    <n v="1"/>
    <x v="312"/>
    <x v="3"/>
    <x v="7395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12"/>
    <x v="3"/>
    <x v="9557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12"/>
    <x v="3"/>
    <x v="9557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12"/>
    <x v="3"/>
    <x v="9557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12"/>
    <x v="3"/>
    <x v="9557"/>
    <n v="20.25"/>
    <n v="20.25"/>
    <x v="1"/>
    <x v="1"/>
    <s v="Spinach, Mushrooms, Red Onions, Feta Cheese, Garlic"/>
    <x v="27"/>
  </r>
  <r>
    <n v="46453"/>
    <n v="20404"/>
    <n v="1"/>
    <x v="67"/>
    <n v="1"/>
    <x v="312"/>
    <x v="3"/>
    <x v="1474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12"/>
    <x v="3"/>
    <x v="2272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12"/>
    <x v="3"/>
    <x v="2272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12"/>
    <x v="3"/>
    <x v="2272"/>
    <n v="12.75"/>
    <n v="12.75"/>
    <x v="2"/>
    <x v="3"/>
    <s v="Chicken, Tomatoes, Red Peppers, Spinach, Garlic, Pesto Sauce"/>
    <x v="18"/>
  </r>
  <r>
    <n v="46457"/>
    <n v="20405"/>
    <n v="0.1"/>
    <x v="1"/>
    <n v="1"/>
    <x v="312"/>
    <x v="3"/>
    <x v="2272"/>
    <n v="16"/>
    <n v="16"/>
    <x v="0"/>
    <x v="0"/>
    <s v="Pepperoni, Mushrooms, Red Onions, Red Peppers, Bacon"/>
    <x v="1"/>
  </r>
  <r>
    <n v="46458"/>
    <n v="20405"/>
    <n v="0.1"/>
    <x v="13"/>
    <n v="1"/>
    <x v="312"/>
    <x v="3"/>
    <x v="2272"/>
    <n v="20.5"/>
    <n v="20.5"/>
    <x v="1"/>
    <x v="0"/>
    <s v="Capocollo, Red Peppers, Tomatoes, Goat Cheese, Garlic, Oregano"/>
    <x v="11"/>
  </r>
  <r>
    <n v="46459"/>
    <n v="20405"/>
    <n v="0.1"/>
    <x v="3"/>
    <n v="1"/>
    <x v="312"/>
    <x v="3"/>
    <x v="2272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12"/>
    <x v="3"/>
    <x v="2272"/>
    <n v="12"/>
    <n v="12"/>
    <x v="2"/>
    <x v="0"/>
    <s v="Tomatoes, Anchovies, Green Olives, Red Onions, Garlic"/>
    <x v="22"/>
  </r>
  <r>
    <n v="46461"/>
    <n v="20405"/>
    <n v="0.1"/>
    <x v="47"/>
    <n v="1"/>
    <x v="312"/>
    <x v="3"/>
    <x v="2272"/>
    <n v="9.75"/>
    <n v="9.75"/>
    <x v="2"/>
    <x v="0"/>
    <s v="Mozzarella Cheese, Pepperoni"/>
    <x v="17"/>
  </r>
  <r>
    <n v="46462"/>
    <n v="20405"/>
    <n v="0.1"/>
    <x v="52"/>
    <n v="1"/>
    <x v="312"/>
    <x v="3"/>
    <x v="2272"/>
    <n v="16.5"/>
    <n v="16.5"/>
    <x v="0"/>
    <x v="2"/>
    <s v="Genoa Salami, Capocollo, Pepperoni, Tomatoes, Asiago Cheese, Garlic"/>
    <x v="26"/>
  </r>
  <r>
    <n v="46463"/>
    <n v="20405"/>
    <n v="0.1"/>
    <x v="5"/>
    <n v="2"/>
    <x v="312"/>
    <x v="3"/>
    <x v="2272"/>
    <n v="20.75"/>
    <n v="41.5"/>
    <x v="1"/>
    <x v="3"/>
    <s v="Chicken, Pineapple, Tomatoes, Red Peppers, Thai Sweet Chilli Sauce"/>
    <x v="5"/>
  </r>
  <r>
    <n v="46464"/>
    <n v="20406"/>
    <n v="1"/>
    <x v="16"/>
    <n v="1"/>
    <x v="312"/>
    <x v="3"/>
    <x v="10208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12"/>
    <x v="3"/>
    <x v="1474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12"/>
    <x v="3"/>
    <x v="1474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12"/>
    <x v="3"/>
    <x v="1474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12"/>
    <x v="3"/>
    <x v="14742"/>
    <n v="20.75"/>
    <n v="20.75"/>
    <x v="1"/>
    <x v="2"/>
    <s v="Genoa Salami, Capocollo, Pepperoni, Tomatoes, Asiago Cheese, Garlic"/>
    <x v="26"/>
  </r>
  <r>
    <n v="46469"/>
    <n v="20408"/>
    <n v="1"/>
    <x v="62"/>
    <n v="1"/>
    <x v="312"/>
    <x v="3"/>
    <x v="1474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12"/>
    <x v="3"/>
    <x v="9955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12"/>
    <x v="3"/>
    <x v="9955"/>
    <n v="15.25"/>
    <n v="15.25"/>
    <x v="1"/>
    <x v="0"/>
    <s v="Mozzarella Cheese, Pepperoni"/>
    <x v="17"/>
  </r>
  <r>
    <n v="46472"/>
    <n v="20409"/>
    <n v="0.33333333333333331"/>
    <x v="5"/>
    <n v="2"/>
    <x v="312"/>
    <x v="3"/>
    <x v="9955"/>
    <n v="20.75"/>
    <n v="41.5"/>
    <x v="1"/>
    <x v="3"/>
    <s v="Chicken, Pineapple, Tomatoes, Red Peppers, Thai Sweet Chilli Sauce"/>
    <x v="5"/>
  </r>
  <r>
    <n v="46473"/>
    <n v="20410"/>
    <n v="1"/>
    <x v="80"/>
    <n v="1"/>
    <x v="312"/>
    <x v="3"/>
    <x v="14744"/>
    <n v="16"/>
    <n v="16"/>
    <x v="0"/>
    <x v="1"/>
    <s v="Spinach, Mushrooms, Red Onions, Feta Cheese, Garlic"/>
    <x v="27"/>
  </r>
  <r>
    <n v="46474"/>
    <n v="20411"/>
    <n v="0.33333333333333331"/>
    <x v="21"/>
    <n v="1"/>
    <x v="312"/>
    <x v="3"/>
    <x v="1474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12"/>
    <x v="3"/>
    <x v="14745"/>
    <n v="12"/>
    <n v="12"/>
    <x v="2"/>
    <x v="0"/>
    <s v="Bacon, Pepperoni, Italian Sausage, Chorizo Sausage"/>
    <x v="19"/>
  </r>
  <r>
    <n v="46476"/>
    <n v="20411"/>
    <n v="0.33333333333333331"/>
    <x v="78"/>
    <n v="1"/>
    <x v="312"/>
    <x v="3"/>
    <x v="14745"/>
    <n v="12"/>
    <n v="12"/>
    <x v="2"/>
    <x v="0"/>
    <s v="Capocollo, Red Peppers, Tomatoes, Goat Cheese, Garlic, Oregano"/>
    <x v="11"/>
  </r>
  <r>
    <n v="46477"/>
    <n v="20412"/>
    <n v="0.25"/>
    <x v="64"/>
    <n v="1"/>
    <x v="312"/>
    <x v="3"/>
    <x v="13231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12"/>
    <x v="3"/>
    <x v="13231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12"/>
    <x v="3"/>
    <x v="13231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12"/>
    <x v="3"/>
    <x v="13231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12"/>
    <x v="3"/>
    <x v="3475"/>
    <n v="16.5"/>
    <n v="16.5"/>
    <x v="1"/>
    <x v="0"/>
    <s v="Sliced Ham, Pineapple, Mozzarella Cheese"/>
    <x v="0"/>
  </r>
  <r>
    <n v="46482"/>
    <n v="20413"/>
    <n v="0.2"/>
    <x v="14"/>
    <n v="1"/>
    <x v="312"/>
    <x v="3"/>
    <x v="3475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12"/>
    <x v="3"/>
    <x v="3475"/>
    <n v="11"/>
    <n v="11"/>
    <x v="2"/>
    <x v="0"/>
    <s v="Pepperoni, Mushrooms, Green Peppers"/>
    <x v="30"/>
  </r>
  <r>
    <n v="46484"/>
    <n v="20413"/>
    <n v="0.2"/>
    <x v="43"/>
    <n v="1"/>
    <x v="312"/>
    <x v="3"/>
    <x v="3475"/>
    <n v="12.5"/>
    <n v="12.5"/>
    <x v="2"/>
    <x v="2"/>
    <s v="Prosciutto di San Daniele, Arugula, Mozzarella Cheese"/>
    <x v="6"/>
  </r>
  <r>
    <n v="46485"/>
    <n v="20413"/>
    <n v="0.2"/>
    <x v="40"/>
    <n v="1"/>
    <x v="312"/>
    <x v="3"/>
    <x v="3475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12"/>
    <x v="3"/>
    <x v="1474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12"/>
    <x v="3"/>
    <x v="1474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12"/>
    <x v="3"/>
    <x v="14747"/>
    <n v="12.75"/>
    <n v="12.75"/>
    <x v="2"/>
    <x v="3"/>
    <s v="Chicken, Tomatoes, Red Peppers, Spinach, Garlic, Pesto Sauce"/>
    <x v="18"/>
  </r>
  <r>
    <n v="46489"/>
    <n v="20415"/>
    <n v="0.25"/>
    <x v="24"/>
    <n v="1"/>
    <x v="312"/>
    <x v="3"/>
    <x v="14747"/>
    <n v="15.25"/>
    <n v="15.25"/>
    <x v="1"/>
    <x v="0"/>
    <s v="Mozzarella Cheese, Pepperoni"/>
    <x v="17"/>
  </r>
  <r>
    <n v="46490"/>
    <n v="20415"/>
    <n v="0.25"/>
    <x v="80"/>
    <n v="1"/>
    <x v="312"/>
    <x v="3"/>
    <x v="14747"/>
    <n v="16"/>
    <n v="16"/>
    <x v="0"/>
    <x v="1"/>
    <s v="Spinach, Mushrooms, Red Onions, Feta Cheese, Garlic"/>
    <x v="27"/>
  </r>
  <r>
    <n v="46491"/>
    <n v="20416"/>
    <n v="0.5"/>
    <x v="20"/>
    <n v="1"/>
    <x v="312"/>
    <x v="3"/>
    <x v="1474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12"/>
    <x v="3"/>
    <x v="14748"/>
    <n v="16.75"/>
    <n v="16.75"/>
    <x v="0"/>
    <x v="3"/>
    <s v="Chicken, Pineapple, Tomatoes, Red Peppers, Thai Sweet Chilli Sauce"/>
    <x v="5"/>
  </r>
  <r>
    <n v="46493"/>
    <n v="20417"/>
    <n v="1"/>
    <x v="31"/>
    <n v="1"/>
    <x v="312"/>
    <x v="3"/>
    <x v="1474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12"/>
    <x v="3"/>
    <x v="1555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12"/>
    <x v="3"/>
    <x v="1555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12"/>
    <x v="3"/>
    <x v="1555"/>
    <n v="16.5"/>
    <n v="33"/>
    <x v="1"/>
    <x v="0"/>
    <s v="Sliced Ham, Pineapple, Mozzarella Cheese"/>
    <x v="0"/>
  </r>
  <r>
    <n v="46497"/>
    <n v="20419"/>
    <n v="0.5"/>
    <x v="22"/>
    <n v="1"/>
    <x v="312"/>
    <x v="3"/>
    <x v="4281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12"/>
    <x v="3"/>
    <x v="4281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12"/>
    <x v="3"/>
    <x v="1475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12"/>
    <x v="3"/>
    <x v="1475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12"/>
    <x v="3"/>
    <x v="1475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12"/>
    <x v="3"/>
    <x v="1475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12"/>
    <x v="3"/>
    <x v="14752"/>
    <n v="12.5"/>
    <n v="12.5"/>
    <x v="2"/>
    <x v="2"/>
    <s v="Genoa Salami, Capocollo, Pepperoni, Tomatoes, Asiago Cheese, Garlic"/>
    <x v="26"/>
  </r>
  <r>
    <n v="46504"/>
    <n v="20423"/>
    <n v="0.5"/>
    <x v="25"/>
    <n v="1"/>
    <x v="312"/>
    <x v="3"/>
    <x v="1475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12"/>
    <x v="3"/>
    <x v="14753"/>
    <n v="20.25"/>
    <n v="20.25"/>
    <x v="1"/>
    <x v="1"/>
    <s v="Spinach, Mushrooms, Red Onions, Feta Cheese, Garlic"/>
    <x v="27"/>
  </r>
  <r>
    <n v="46506"/>
    <n v="20424"/>
    <n v="0.5"/>
    <x v="31"/>
    <n v="1"/>
    <x v="312"/>
    <x v="3"/>
    <x v="2649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12"/>
    <x v="3"/>
    <x v="2649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12"/>
    <x v="3"/>
    <x v="1475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12"/>
    <x v="3"/>
    <x v="1475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12"/>
    <x v="3"/>
    <x v="1475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12"/>
    <x v="3"/>
    <x v="1129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12"/>
    <x v="3"/>
    <x v="1129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12"/>
    <x v="3"/>
    <x v="1129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12"/>
    <x v="3"/>
    <x v="1475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12"/>
    <x v="3"/>
    <x v="10873"/>
    <n v="20.5"/>
    <n v="20.5"/>
    <x v="1"/>
    <x v="0"/>
    <s v="Pepperoni, Mushrooms, Red Onions, Red Peppers, Bacon"/>
    <x v="1"/>
  </r>
  <r>
    <n v="46516"/>
    <n v="20429"/>
    <n v="0.5"/>
    <x v="83"/>
    <n v="1"/>
    <x v="312"/>
    <x v="3"/>
    <x v="9757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12"/>
    <x v="3"/>
    <x v="9757"/>
    <n v="20.75"/>
    <n v="20.75"/>
    <x v="1"/>
    <x v="3"/>
    <s v="Chicken, Pineapple, Tomatoes, Red Peppers, Thai Sweet Chilli Sauce"/>
    <x v="5"/>
  </r>
  <r>
    <n v="46518"/>
    <n v="20430"/>
    <n v="0.5"/>
    <x v="23"/>
    <n v="1"/>
    <x v="312"/>
    <x v="3"/>
    <x v="1475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12"/>
    <x v="3"/>
    <x v="14756"/>
    <n v="16"/>
    <n v="16"/>
    <x v="0"/>
    <x v="0"/>
    <s v="Pepperoni, Mushrooms, Red Onions, Red Peppers, Bacon"/>
    <x v="1"/>
  </r>
  <r>
    <n v="46520"/>
    <n v="20431"/>
    <n v="0.5"/>
    <x v="22"/>
    <n v="1"/>
    <x v="312"/>
    <x v="3"/>
    <x v="1475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12"/>
    <x v="3"/>
    <x v="14757"/>
    <n v="12.75"/>
    <n v="12.75"/>
    <x v="2"/>
    <x v="3"/>
    <s v="Chicken, Pineapple, Tomatoes, Red Peppers, Thai Sweet Chilli Sauce"/>
    <x v="5"/>
  </r>
  <r>
    <n v="46522"/>
    <n v="20432"/>
    <n v="0.5"/>
    <x v="27"/>
    <n v="1"/>
    <x v="312"/>
    <x v="3"/>
    <x v="14758"/>
    <n v="12"/>
    <n v="12"/>
    <x v="2"/>
    <x v="0"/>
    <s v="Bacon, Pepperoni, Italian Sausage, Chorizo Sausage"/>
    <x v="19"/>
  </r>
  <r>
    <n v="46523"/>
    <n v="20432"/>
    <n v="0.5"/>
    <x v="63"/>
    <n v="1"/>
    <x v="312"/>
    <x v="3"/>
    <x v="14758"/>
    <n v="16.5"/>
    <n v="16.5"/>
    <x v="0"/>
    <x v="2"/>
    <s v="Prosciutto di San Daniele, Arugula, Mozzarella Cheese"/>
    <x v="6"/>
  </r>
  <r>
    <n v="46524"/>
    <n v="20433"/>
    <n v="0.5"/>
    <x v="32"/>
    <n v="1"/>
    <x v="312"/>
    <x v="3"/>
    <x v="6999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12"/>
    <x v="3"/>
    <x v="6999"/>
    <n v="16"/>
    <n v="16"/>
    <x v="0"/>
    <x v="0"/>
    <s v="Tomatoes, Anchovies, Green Olives, Red Onions, Garlic"/>
    <x v="22"/>
  </r>
  <r>
    <n v="46526"/>
    <n v="20434"/>
    <n v="0.25"/>
    <x v="89"/>
    <n v="1"/>
    <x v="312"/>
    <x v="3"/>
    <x v="7104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12"/>
    <x v="3"/>
    <x v="7104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12"/>
    <x v="3"/>
    <x v="7104"/>
    <n v="12.5"/>
    <n v="12.5"/>
    <x v="2"/>
    <x v="2"/>
    <s v="Prosciutto di San Daniele, Arugula, Mozzarella Cheese"/>
    <x v="6"/>
  </r>
  <r>
    <n v="46529"/>
    <n v="20434"/>
    <n v="0.25"/>
    <x v="38"/>
    <n v="1"/>
    <x v="312"/>
    <x v="3"/>
    <x v="7104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12"/>
    <x v="3"/>
    <x v="1475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12"/>
    <x v="3"/>
    <x v="1475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12"/>
    <x v="3"/>
    <x v="14760"/>
    <n v="20.75"/>
    <n v="20.75"/>
    <x v="1"/>
    <x v="3"/>
    <s v="Chicken, Pineapple, Tomatoes, Red Peppers, Thai Sweet Chilli Sauce"/>
    <x v="5"/>
  </r>
  <r>
    <n v="46533"/>
    <n v="20437"/>
    <n v="0.25"/>
    <x v="25"/>
    <n v="1"/>
    <x v="312"/>
    <x v="3"/>
    <x v="1476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12"/>
    <x v="3"/>
    <x v="1476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12"/>
    <x v="3"/>
    <x v="14761"/>
    <n v="20.25"/>
    <n v="20.25"/>
    <x v="1"/>
    <x v="1"/>
    <s v="Spinach, Mushrooms, Red Onions, Feta Cheese, Garlic"/>
    <x v="27"/>
  </r>
  <r>
    <n v="46536"/>
    <n v="20437"/>
    <n v="0.25"/>
    <x v="5"/>
    <n v="1"/>
    <x v="312"/>
    <x v="3"/>
    <x v="14761"/>
    <n v="20.75"/>
    <n v="20.75"/>
    <x v="1"/>
    <x v="3"/>
    <s v="Chicken, Pineapple, Tomatoes, Red Peppers, Thai Sweet Chilli Sauce"/>
    <x v="5"/>
  </r>
  <r>
    <n v="46537"/>
    <n v="20438"/>
    <n v="0.5"/>
    <x v="27"/>
    <n v="1"/>
    <x v="312"/>
    <x v="3"/>
    <x v="14762"/>
    <n v="12"/>
    <n v="12"/>
    <x v="2"/>
    <x v="0"/>
    <s v="Bacon, Pepperoni, Italian Sausage, Chorizo Sausage"/>
    <x v="19"/>
  </r>
  <r>
    <n v="46538"/>
    <n v="20438"/>
    <n v="0.5"/>
    <x v="62"/>
    <n v="1"/>
    <x v="312"/>
    <x v="3"/>
    <x v="1476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12"/>
    <x v="3"/>
    <x v="14763"/>
    <n v="10.5"/>
    <n v="10.5"/>
    <x v="2"/>
    <x v="0"/>
    <s v="Sliced Ham, Pineapple, Mozzarella Cheese"/>
    <x v="0"/>
  </r>
  <r>
    <n v="46540"/>
    <n v="20439"/>
    <n v="0.25"/>
    <x v="71"/>
    <n v="1"/>
    <x v="312"/>
    <x v="3"/>
    <x v="14763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12"/>
    <x v="3"/>
    <x v="14763"/>
    <n v="12.5"/>
    <n v="12.5"/>
    <x v="0"/>
    <x v="0"/>
    <s v="Mozzarella Cheese, Pepperoni"/>
    <x v="17"/>
  </r>
  <r>
    <n v="46542"/>
    <n v="20439"/>
    <n v="0.25"/>
    <x v="28"/>
    <n v="1"/>
    <x v="312"/>
    <x v="3"/>
    <x v="14763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12"/>
    <x v="3"/>
    <x v="5058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12"/>
    <x v="3"/>
    <x v="5058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12"/>
    <x v="3"/>
    <x v="5058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12"/>
    <x v="3"/>
    <x v="14764"/>
    <n v="12"/>
    <n v="12"/>
    <x v="2"/>
    <x v="1"/>
    <s v="Spinach, Mushrooms, Red Onions, Feta Cheese, Garlic"/>
    <x v="27"/>
  </r>
  <r>
    <n v="46547"/>
    <n v="20442"/>
    <n v="0.5"/>
    <x v="77"/>
    <n v="1"/>
    <x v="312"/>
    <x v="3"/>
    <x v="13767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12"/>
    <x v="3"/>
    <x v="13767"/>
    <n v="20.75"/>
    <n v="20.75"/>
    <x v="1"/>
    <x v="3"/>
    <s v="Chicken, Pineapple, Tomatoes, Red Peppers, Thai Sweet Chilli Sauce"/>
    <x v="5"/>
  </r>
  <r>
    <n v="46549"/>
    <n v="20443"/>
    <n v="0.5"/>
    <x v="31"/>
    <n v="1"/>
    <x v="312"/>
    <x v="3"/>
    <x v="14765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12"/>
    <x v="3"/>
    <x v="14765"/>
    <n v="12"/>
    <n v="12"/>
    <x v="2"/>
    <x v="1"/>
    <s v="Spinach, Mushrooms, Tomatoes, Green Olives, Feta Cheese"/>
    <x v="10"/>
  </r>
  <r>
    <n v="46551"/>
    <n v="20444"/>
    <n v="0.5"/>
    <x v="14"/>
    <n v="1"/>
    <x v="312"/>
    <x v="3"/>
    <x v="809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12"/>
    <x v="3"/>
    <x v="809"/>
    <n v="16"/>
    <n v="16"/>
    <x v="0"/>
    <x v="1"/>
    <s v="Spinach, Mushrooms, Red Onions, Feta Cheese, Garlic"/>
    <x v="27"/>
  </r>
  <r>
    <n v="46553"/>
    <n v="20445"/>
    <n v="1"/>
    <x v="1"/>
    <n v="1"/>
    <x v="312"/>
    <x v="3"/>
    <x v="14766"/>
    <n v="16"/>
    <n v="16"/>
    <x v="0"/>
    <x v="0"/>
    <s v="Pepperoni, Mushrooms, Red Onions, Red Peppers, Bacon"/>
    <x v="1"/>
  </r>
  <r>
    <n v="46554"/>
    <n v="20446"/>
    <n v="0.33333333333333331"/>
    <x v="49"/>
    <n v="1"/>
    <x v="312"/>
    <x v="3"/>
    <x v="14767"/>
    <n v="16"/>
    <n v="16"/>
    <x v="0"/>
    <x v="1"/>
    <s v="Spinach, Mushrooms, Tomatoes, Green Olives, Feta Cheese"/>
    <x v="10"/>
  </r>
  <r>
    <n v="46555"/>
    <n v="20446"/>
    <n v="0.33333333333333331"/>
    <x v="63"/>
    <n v="1"/>
    <x v="312"/>
    <x v="3"/>
    <x v="14767"/>
    <n v="16.5"/>
    <n v="16.5"/>
    <x v="0"/>
    <x v="2"/>
    <s v="Prosciutto di San Daniele, Arugula, Mozzarella Cheese"/>
    <x v="6"/>
  </r>
  <r>
    <n v="46556"/>
    <n v="20446"/>
    <n v="0.33333333333333331"/>
    <x v="72"/>
    <n v="1"/>
    <x v="312"/>
    <x v="3"/>
    <x v="14767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12"/>
    <x v="3"/>
    <x v="14768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12"/>
    <x v="3"/>
    <x v="14768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12"/>
    <x v="3"/>
    <x v="14768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12"/>
    <x v="3"/>
    <x v="14508"/>
    <n v="20.5"/>
    <n v="20.5"/>
    <x v="1"/>
    <x v="0"/>
    <s v="Pepperoni, Mushrooms, Red Onions, Red Peppers, Bacon"/>
    <x v="1"/>
  </r>
  <r>
    <n v="46561"/>
    <n v="20448"/>
    <n v="0.5"/>
    <x v="9"/>
    <n v="1"/>
    <x v="312"/>
    <x v="3"/>
    <x v="14508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12"/>
    <x v="3"/>
    <x v="14769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12"/>
    <x v="3"/>
    <x v="14769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12"/>
    <x v="3"/>
    <x v="14769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12"/>
    <x v="3"/>
    <x v="14770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12"/>
    <x v="3"/>
    <x v="14771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12"/>
    <x v="3"/>
    <x v="14771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13"/>
    <x v="4"/>
    <x v="14772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13"/>
    <x v="4"/>
    <x v="857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13"/>
    <x v="4"/>
    <x v="14773"/>
    <n v="12.75"/>
    <n v="12.75"/>
    <x v="2"/>
    <x v="3"/>
    <s v="Chicken, Pineapple, Tomatoes, Red Peppers, Thai Sweet Chilli Sauce"/>
    <x v="5"/>
  </r>
  <r>
    <n v="46571"/>
    <n v="20455"/>
    <n v="1"/>
    <x v="70"/>
    <n v="1"/>
    <x v="313"/>
    <x v="4"/>
    <x v="14774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13"/>
    <x v="4"/>
    <x v="14775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13"/>
    <x v="4"/>
    <x v="14776"/>
    <n v="20.75"/>
    <n v="20.75"/>
    <x v="1"/>
    <x v="3"/>
    <s v="Chicken, Pineapple, Tomatoes, Red Peppers, Thai Sweet Chilli Sauce"/>
    <x v="5"/>
  </r>
  <r>
    <n v="46574"/>
    <n v="20458"/>
    <n v="0.2"/>
    <x v="27"/>
    <n v="1"/>
    <x v="313"/>
    <x v="4"/>
    <x v="14777"/>
    <n v="12"/>
    <n v="12"/>
    <x v="2"/>
    <x v="0"/>
    <s v="Bacon, Pepperoni, Italian Sausage, Chorizo Sausage"/>
    <x v="19"/>
  </r>
  <r>
    <n v="46575"/>
    <n v="20458"/>
    <n v="0.2"/>
    <x v="29"/>
    <n v="1"/>
    <x v="313"/>
    <x v="4"/>
    <x v="14777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13"/>
    <x v="4"/>
    <x v="14777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13"/>
    <x v="4"/>
    <x v="14777"/>
    <n v="20.5"/>
    <n v="20.5"/>
    <x v="1"/>
    <x v="0"/>
    <s v="Tomatoes, Anchovies, Green Olives, Red Onions, Garlic"/>
    <x v="22"/>
  </r>
  <r>
    <n v="46578"/>
    <n v="20458"/>
    <n v="0.2"/>
    <x v="65"/>
    <n v="1"/>
    <x v="313"/>
    <x v="4"/>
    <x v="14777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13"/>
    <x v="4"/>
    <x v="14778"/>
    <n v="12"/>
    <n v="12"/>
    <x v="2"/>
    <x v="0"/>
    <s v="Pepperoni, Mushrooms, Red Onions, Red Peppers, Bacon"/>
    <x v="1"/>
  </r>
  <r>
    <n v="46580"/>
    <n v="20459"/>
    <n v="0.25"/>
    <x v="77"/>
    <n v="1"/>
    <x v="313"/>
    <x v="4"/>
    <x v="14778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13"/>
    <x v="4"/>
    <x v="14778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13"/>
    <x v="4"/>
    <x v="14778"/>
    <n v="20.75"/>
    <n v="20.75"/>
    <x v="1"/>
    <x v="3"/>
    <s v="Chicken, Pineapple, Tomatoes, Red Peppers, Thai Sweet Chilli Sauce"/>
    <x v="5"/>
  </r>
  <r>
    <n v="46583"/>
    <n v="20460"/>
    <n v="0.2"/>
    <x v="67"/>
    <n v="1"/>
    <x v="313"/>
    <x v="4"/>
    <x v="14779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13"/>
    <x v="4"/>
    <x v="14779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13"/>
    <x v="4"/>
    <x v="14779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13"/>
    <x v="4"/>
    <x v="14779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13"/>
    <x v="4"/>
    <x v="14779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13"/>
    <x v="4"/>
    <x v="14780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13"/>
    <x v="4"/>
    <x v="14780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13"/>
    <x v="4"/>
    <x v="14781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13"/>
    <x v="4"/>
    <x v="9507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13"/>
    <x v="4"/>
    <x v="9507"/>
    <n v="16.75"/>
    <n v="16.75"/>
    <x v="0"/>
    <x v="3"/>
    <s v="Chicken, Tomatoes, Red Peppers, Spinach, Garlic, Pesto Sauce"/>
    <x v="18"/>
  </r>
  <r>
    <n v="46593"/>
    <n v="20463"/>
    <n v="0.1"/>
    <x v="57"/>
    <n v="1"/>
    <x v="313"/>
    <x v="4"/>
    <x v="9507"/>
    <n v="20.5"/>
    <n v="20.5"/>
    <x v="1"/>
    <x v="0"/>
    <s v="Pepperoni, Mushrooms, Red Onions, Red Peppers, Bacon"/>
    <x v="1"/>
  </r>
  <r>
    <n v="46594"/>
    <n v="20463"/>
    <n v="0.1"/>
    <x v="29"/>
    <n v="1"/>
    <x v="313"/>
    <x v="4"/>
    <x v="9507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13"/>
    <x v="4"/>
    <x v="9507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13"/>
    <x v="4"/>
    <x v="9507"/>
    <n v="16"/>
    <n v="16"/>
    <x v="0"/>
    <x v="0"/>
    <s v="Tomatoes, Anchovies, Green Olives, Red Onions, Garlic"/>
    <x v="22"/>
  </r>
  <r>
    <n v="46597"/>
    <n v="20463"/>
    <n v="0.1"/>
    <x v="42"/>
    <n v="1"/>
    <x v="313"/>
    <x v="4"/>
    <x v="9507"/>
    <n v="12.5"/>
    <n v="12.5"/>
    <x v="0"/>
    <x v="0"/>
    <s v="Mozzarella Cheese, Pepperoni"/>
    <x v="17"/>
  </r>
  <r>
    <n v="46598"/>
    <n v="20463"/>
    <n v="0.1"/>
    <x v="68"/>
    <n v="1"/>
    <x v="313"/>
    <x v="4"/>
    <x v="9507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13"/>
    <x v="4"/>
    <x v="9507"/>
    <n v="16"/>
    <n v="16"/>
    <x v="0"/>
    <x v="1"/>
    <s v="Spinach, Mushrooms, Red Onions, Feta Cheese, Garlic"/>
    <x v="27"/>
  </r>
  <r>
    <n v="46600"/>
    <n v="20463"/>
    <n v="0.1"/>
    <x v="75"/>
    <n v="1"/>
    <x v="313"/>
    <x v="4"/>
    <x v="9507"/>
    <n v="12"/>
    <n v="12"/>
    <x v="2"/>
    <x v="1"/>
    <s v="Spinach, Mushrooms, Red Onions, Feta Cheese, Garlic"/>
    <x v="27"/>
  </r>
  <r>
    <n v="46601"/>
    <n v="20464"/>
    <n v="0.33333333333333331"/>
    <x v="8"/>
    <n v="1"/>
    <x v="313"/>
    <x v="4"/>
    <x v="14782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13"/>
    <x v="4"/>
    <x v="14782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13"/>
    <x v="4"/>
    <x v="14782"/>
    <n v="20.75"/>
    <n v="20.75"/>
    <x v="1"/>
    <x v="2"/>
    <s v="Genoa Salami, Capocollo, Pepperoni, Tomatoes, Asiago Cheese, Garlic"/>
    <x v="26"/>
  </r>
  <r>
    <n v="46604"/>
    <n v="20465"/>
    <n v="1"/>
    <x v="13"/>
    <n v="1"/>
    <x v="313"/>
    <x v="4"/>
    <x v="14783"/>
    <n v="20.5"/>
    <n v="20.5"/>
    <x v="1"/>
    <x v="0"/>
    <s v="Capocollo, Red Peppers, Tomatoes, Goat Cheese, Garlic, Oregano"/>
    <x v="11"/>
  </r>
  <r>
    <n v="46605"/>
    <n v="20466"/>
    <n v="1"/>
    <x v="80"/>
    <n v="1"/>
    <x v="313"/>
    <x v="4"/>
    <x v="12777"/>
    <n v="16"/>
    <n v="16"/>
    <x v="0"/>
    <x v="1"/>
    <s v="Spinach, Mushrooms, Red Onions, Feta Cheese, Garlic"/>
    <x v="27"/>
  </r>
  <r>
    <n v="46606"/>
    <n v="20467"/>
    <n v="9.0909090909090912E-2"/>
    <x v="53"/>
    <n v="1"/>
    <x v="313"/>
    <x v="4"/>
    <x v="2482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13"/>
    <x v="4"/>
    <x v="2482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13"/>
    <x v="4"/>
    <x v="2482"/>
    <n v="16"/>
    <n v="16"/>
    <x v="0"/>
    <x v="0"/>
    <s v="Pepperoni, Mushrooms, Red Onions, Red Peppers, Bacon"/>
    <x v="1"/>
  </r>
  <r>
    <n v="46609"/>
    <n v="20467"/>
    <n v="9.0909090909090912E-2"/>
    <x v="29"/>
    <n v="1"/>
    <x v="313"/>
    <x v="4"/>
    <x v="2482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13"/>
    <x v="4"/>
    <x v="2482"/>
    <n v="10.5"/>
    <n v="10.5"/>
    <x v="2"/>
    <x v="0"/>
    <s v="Sliced Ham, Pineapple, Mozzarella Cheese"/>
    <x v="0"/>
  </r>
  <r>
    <n v="46611"/>
    <n v="20467"/>
    <n v="9.0909090909090912E-2"/>
    <x v="77"/>
    <n v="1"/>
    <x v="313"/>
    <x v="4"/>
    <x v="2482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13"/>
    <x v="4"/>
    <x v="2482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13"/>
    <x v="4"/>
    <x v="2482"/>
    <n v="11"/>
    <n v="11"/>
    <x v="2"/>
    <x v="0"/>
    <s v="Pepperoni, Mushrooms, Green Peppers"/>
    <x v="30"/>
  </r>
  <r>
    <n v="46614"/>
    <n v="20467"/>
    <n v="9.0909090909090912E-2"/>
    <x v="38"/>
    <n v="1"/>
    <x v="313"/>
    <x v="4"/>
    <x v="2482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13"/>
    <x v="4"/>
    <x v="2482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13"/>
    <x v="4"/>
    <x v="2482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13"/>
    <x v="4"/>
    <x v="312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13"/>
    <x v="4"/>
    <x v="14784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13"/>
    <x v="4"/>
    <x v="14785"/>
    <n v="20.75"/>
    <n v="20.75"/>
    <x v="1"/>
    <x v="3"/>
    <s v="Chicken, Pineapple, Tomatoes, Red Peppers, Thai Sweet Chilli Sauce"/>
    <x v="5"/>
  </r>
  <r>
    <n v="46620"/>
    <n v="20471"/>
    <n v="1"/>
    <x v="25"/>
    <n v="1"/>
    <x v="313"/>
    <x v="4"/>
    <x v="6214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13"/>
    <x v="4"/>
    <x v="14786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13"/>
    <x v="4"/>
    <x v="9791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13"/>
    <x v="4"/>
    <x v="9791"/>
    <n v="13.25"/>
    <n v="13.25"/>
    <x v="0"/>
    <x v="0"/>
    <s v="Sliced Ham, Pineapple, Mozzarella Cheese"/>
    <x v="0"/>
  </r>
  <r>
    <n v="46624"/>
    <n v="20473"/>
    <n v="0.25"/>
    <x v="64"/>
    <n v="1"/>
    <x v="313"/>
    <x v="4"/>
    <x v="9791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13"/>
    <x v="4"/>
    <x v="9791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13"/>
    <x v="4"/>
    <x v="11240"/>
    <n v="12.5"/>
    <n v="12.5"/>
    <x v="0"/>
    <x v="0"/>
    <s v="Mozzarella Cheese, Pepperoni"/>
    <x v="17"/>
  </r>
  <r>
    <n v="46627"/>
    <n v="20474"/>
    <n v="0.25"/>
    <x v="44"/>
    <n v="1"/>
    <x v="313"/>
    <x v="4"/>
    <x v="11240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13"/>
    <x v="4"/>
    <x v="11240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13"/>
    <x v="4"/>
    <x v="11240"/>
    <n v="12.75"/>
    <n v="12.75"/>
    <x v="2"/>
    <x v="3"/>
    <s v="Chicken, Pineapple, Tomatoes, Red Peppers, Thai Sweet Chilli Sauce"/>
    <x v="5"/>
  </r>
  <r>
    <n v="46630"/>
    <n v="20475"/>
    <n v="0.5"/>
    <x v="67"/>
    <n v="1"/>
    <x v="313"/>
    <x v="4"/>
    <x v="14787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13"/>
    <x v="4"/>
    <x v="14787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13"/>
    <x v="4"/>
    <x v="14788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13"/>
    <x v="4"/>
    <x v="14788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13"/>
    <x v="4"/>
    <x v="14789"/>
    <n v="15.25"/>
    <n v="15.25"/>
    <x v="1"/>
    <x v="0"/>
    <s v="Mozzarella Cheese, Pepperoni"/>
    <x v="17"/>
  </r>
  <r>
    <n v="46635"/>
    <n v="20477"/>
    <n v="0.5"/>
    <x v="52"/>
    <n v="1"/>
    <x v="313"/>
    <x v="4"/>
    <x v="14789"/>
    <n v="16.5"/>
    <n v="16.5"/>
    <x v="0"/>
    <x v="2"/>
    <s v="Genoa Salami, Capocollo, Pepperoni, Tomatoes, Asiago Cheese, Garlic"/>
    <x v="26"/>
  </r>
  <r>
    <n v="46636"/>
    <n v="20478"/>
    <n v="0.25"/>
    <x v="21"/>
    <n v="1"/>
    <x v="313"/>
    <x v="4"/>
    <x v="14790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13"/>
    <x v="4"/>
    <x v="14790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13"/>
    <x v="4"/>
    <x v="14790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13"/>
    <x v="4"/>
    <x v="14790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13"/>
    <x v="4"/>
    <x v="7870"/>
    <n v="16"/>
    <n v="16"/>
    <x v="0"/>
    <x v="1"/>
    <s v="Spinach, Mushrooms, Red Onions, Feta Cheese, Garlic"/>
    <x v="27"/>
  </r>
  <r>
    <n v="46641"/>
    <n v="20480"/>
    <n v="0.5"/>
    <x v="49"/>
    <n v="1"/>
    <x v="313"/>
    <x v="4"/>
    <x v="12486"/>
    <n v="16"/>
    <n v="16"/>
    <x v="0"/>
    <x v="1"/>
    <s v="Spinach, Mushrooms, Tomatoes, Green Olives, Feta Cheese"/>
    <x v="10"/>
  </r>
  <r>
    <n v="46642"/>
    <n v="20480"/>
    <n v="0.5"/>
    <x v="51"/>
    <n v="1"/>
    <x v="313"/>
    <x v="4"/>
    <x v="12486"/>
    <n v="10.5"/>
    <n v="10.5"/>
    <x v="2"/>
    <x v="0"/>
    <s v="Sliced Ham, Pineapple, Mozzarella Cheese"/>
    <x v="0"/>
  </r>
  <r>
    <n v="46643"/>
    <n v="20481"/>
    <n v="1"/>
    <x v="77"/>
    <n v="1"/>
    <x v="313"/>
    <x v="4"/>
    <x v="2075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13"/>
    <x v="4"/>
    <x v="2236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13"/>
    <x v="4"/>
    <x v="2236"/>
    <n v="12"/>
    <n v="12"/>
    <x v="2"/>
    <x v="0"/>
    <s v="Tomatoes, Anchovies, Green Olives, Red Onions, Garlic"/>
    <x v="22"/>
  </r>
  <r>
    <n v="46646"/>
    <n v="20483"/>
    <n v="0.33333333333333331"/>
    <x v="19"/>
    <n v="1"/>
    <x v="313"/>
    <x v="4"/>
    <x v="11482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13"/>
    <x v="4"/>
    <x v="11482"/>
    <n v="12.5"/>
    <n v="12.5"/>
    <x v="0"/>
    <x v="0"/>
    <s v="Mozzarella Cheese, Pepperoni"/>
    <x v="17"/>
  </r>
  <r>
    <n v="46648"/>
    <n v="20483"/>
    <n v="0.33333333333333331"/>
    <x v="59"/>
    <n v="1"/>
    <x v="313"/>
    <x v="4"/>
    <x v="11482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13"/>
    <x v="4"/>
    <x v="14791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13"/>
    <x v="4"/>
    <x v="14791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13"/>
    <x v="4"/>
    <x v="14791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13"/>
    <x v="4"/>
    <x v="12305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13"/>
    <x v="4"/>
    <x v="12305"/>
    <n v="16.5"/>
    <n v="16.5"/>
    <x v="0"/>
    <x v="2"/>
    <s v="Prosciutto di San Daniele, Arugula, Mozzarella Cheese"/>
    <x v="6"/>
  </r>
  <r>
    <n v="46654"/>
    <n v="20485"/>
    <n v="0.33333333333333331"/>
    <x v="65"/>
    <n v="1"/>
    <x v="313"/>
    <x v="4"/>
    <x v="12305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13"/>
    <x v="4"/>
    <x v="14792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13"/>
    <x v="4"/>
    <x v="2237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13"/>
    <x v="4"/>
    <x v="2237"/>
    <n v="16"/>
    <n v="16"/>
    <x v="0"/>
    <x v="0"/>
    <s v="Tomatoes, Anchovies, Green Olives, Red Onions, Garlic"/>
    <x v="22"/>
  </r>
  <r>
    <n v="46658"/>
    <n v="20487"/>
    <n v="0.25"/>
    <x v="5"/>
    <n v="1"/>
    <x v="313"/>
    <x v="4"/>
    <x v="2237"/>
    <n v="20.75"/>
    <n v="20.75"/>
    <x v="1"/>
    <x v="3"/>
    <s v="Chicken, Pineapple, Tomatoes, Red Peppers, Thai Sweet Chilli Sauce"/>
    <x v="5"/>
  </r>
  <r>
    <n v="46659"/>
    <n v="20487"/>
    <n v="0.25"/>
    <x v="86"/>
    <n v="1"/>
    <x v="313"/>
    <x v="4"/>
    <x v="2237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13"/>
    <x v="4"/>
    <x v="5886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13"/>
    <x v="4"/>
    <x v="5886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13"/>
    <x v="4"/>
    <x v="6235"/>
    <n v="12"/>
    <n v="12"/>
    <x v="2"/>
    <x v="1"/>
    <s v="Spinach, Mushrooms, Tomatoes, Green Olives, Feta Cheese"/>
    <x v="10"/>
  </r>
  <r>
    <n v="46663"/>
    <n v="20489"/>
    <n v="0.5"/>
    <x v="4"/>
    <n v="1"/>
    <x v="313"/>
    <x v="4"/>
    <x v="6235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13"/>
    <x v="4"/>
    <x v="14793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13"/>
    <x v="4"/>
    <x v="14794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13"/>
    <x v="4"/>
    <x v="14795"/>
    <n v="9.75"/>
    <n v="9.75"/>
    <x v="2"/>
    <x v="0"/>
    <s v="Mozzarella Cheese, Pepperoni"/>
    <x v="17"/>
  </r>
  <r>
    <n v="46667"/>
    <n v="20493"/>
    <n v="1"/>
    <x v="63"/>
    <n v="1"/>
    <x v="313"/>
    <x v="4"/>
    <x v="14796"/>
    <n v="16.5"/>
    <n v="16.5"/>
    <x v="0"/>
    <x v="2"/>
    <s v="Prosciutto di San Daniele, Arugula, Mozzarella Cheese"/>
    <x v="6"/>
  </r>
  <r>
    <n v="46668"/>
    <n v="20494"/>
    <n v="0.5"/>
    <x v="77"/>
    <n v="1"/>
    <x v="313"/>
    <x v="4"/>
    <x v="14797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13"/>
    <x v="4"/>
    <x v="14797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13"/>
    <x v="4"/>
    <x v="10460"/>
    <n v="20.75"/>
    <n v="20.75"/>
    <x v="1"/>
    <x v="2"/>
    <s v="Prosciutto di San Daniele, Arugula, Mozzarella Cheese"/>
    <x v="6"/>
  </r>
  <r>
    <n v="46671"/>
    <n v="20495"/>
    <n v="0.5"/>
    <x v="9"/>
    <n v="1"/>
    <x v="313"/>
    <x v="4"/>
    <x v="10460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13"/>
    <x v="4"/>
    <x v="14798"/>
    <n v="16.75"/>
    <n v="16.75"/>
    <x v="0"/>
    <x v="3"/>
    <s v="Chicken, Tomatoes, Red Peppers, Spinach, Garlic, Pesto Sauce"/>
    <x v="18"/>
  </r>
  <r>
    <n v="46673"/>
    <n v="20496"/>
    <n v="0.5"/>
    <x v="67"/>
    <n v="1"/>
    <x v="313"/>
    <x v="4"/>
    <x v="14798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13"/>
    <x v="4"/>
    <x v="14799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13"/>
    <x v="4"/>
    <x v="14799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13"/>
    <x v="4"/>
    <x v="14800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13"/>
    <x v="4"/>
    <x v="14800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13"/>
    <x v="4"/>
    <x v="14800"/>
    <n v="20.75"/>
    <n v="20.75"/>
    <x v="1"/>
    <x v="3"/>
    <s v="Chicken, Pineapple, Tomatoes, Red Peppers, Thai Sweet Chilli Sauce"/>
    <x v="5"/>
  </r>
  <r>
    <n v="46679"/>
    <n v="20499"/>
    <n v="0.5"/>
    <x v="66"/>
    <n v="1"/>
    <x v="313"/>
    <x v="4"/>
    <x v="4217"/>
    <n v="14.5"/>
    <n v="14.5"/>
    <x v="0"/>
    <x v="0"/>
    <s v="Pepperoni, Mushrooms, Green Peppers"/>
    <x v="30"/>
  </r>
  <r>
    <n v="46680"/>
    <n v="20499"/>
    <n v="0.5"/>
    <x v="5"/>
    <n v="1"/>
    <x v="313"/>
    <x v="4"/>
    <x v="4217"/>
    <n v="20.75"/>
    <n v="20.75"/>
    <x v="1"/>
    <x v="3"/>
    <s v="Chicken, Pineapple, Tomatoes, Red Peppers, Thai Sweet Chilli Sauce"/>
    <x v="5"/>
  </r>
  <r>
    <n v="46681"/>
    <n v="20500"/>
    <n v="1"/>
    <x v="69"/>
    <n v="1"/>
    <x v="313"/>
    <x v="4"/>
    <x v="14801"/>
    <n v="12.75"/>
    <n v="12.75"/>
    <x v="2"/>
    <x v="3"/>
    <s v="Chicken, Pineapple, Tomatoes, Red Peppers, Thai Sweet Chilli Sauce"/>
    <x v="5"/>
  </r>
  <r>
    <n v="46682"/>
    <n v="20501"/>
    <n v="0.5"/>
    <x v="29"/>
    <n v="1"/>
    <x v="313"/>
    <x v="4"/>
    <x v="826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13"/>
    <x v="4"/>
    <x v="8260"/>
    <n v="9.75"/>
    <n v="9.75"/>
    <x v="2"/>
    <x v="0"/>
    <s v="Mozzarella Cheese, Pepperoni"/>
    <x v="17"/>
  </r>
  <r>
    <n v="46684"/>
    <n v="20502"/>
    <n v="0.5"/>
    <x v="84"/>
    <n v="1"/>
    <x v="313"/>
    <x v="4"/>
    <x v="8375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13"/>
    <x v="4"/>
    <x v="8375"/>
    <n v="20.5"/>
    <n v="20.5"/>
    <x v="1"/>
    <x v="0"/>
    <s v="Capocollo, Red Peppers, Tomatoes, Goat Cheese, Garlic, Oregano"/>
    <x v="11"/>
  </r>
  <r>
    <n v="46686"/>
    <n v="20503"/>
    <n v="1"/>
    <x v="13"/>
    <n v="1"/>
    <x v="313"/>
    <x v="4"/>
    <x v="14802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13"/>
    <x v="4"/>
    <x v="4575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13"/>
    <x v="4"/>
    <x v="4575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13"/>
    <x v="4"/>
    <x v="4575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13"/>
    <x v="4"/>
    <x v="14803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13"/>
    <x v="4"/>
    <x v="14803"/>
    <n v="15.25"/>
    <n v="15.25"/>
    <x v="1"/>
    <x v="0"/>
    <s v="Mozzarella Cheese, Pepperoni"/>
    <x v="17"/>
  </r>
  <r>
    <n v="46692"/>
    <n v="20506"/>
    <n v="1"/>
    <x v="41"/>
    <n v="1"/>
    <x v="313"/>
    <x v="4"/>
    <x v="14804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13"/>
    <x v="4"/>
    <x v="14805"/>
    <n v="12"/>
    <n v="12"/>
    <x v="2"/>
    <x v="0"/>
    <s v="Bacon, Pepperoni, Italian Sausage, Chorizo Sausage"/>
    <x v="19"/>
  </r>
  <r>
    <n v="46694"/>
    <n v="20508"/>
    <n v="0.33333333333333331"/>
    <x v="6"/>
    <n v="1"/>
    <x v="313"/>
    <x v="4"/>
    <x v="14806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13"/>
    <x v="4"/>
    <x v="14806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13"/>
    <x v="4"/>
    <x v="14806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13"/>
    <x v="4"/>
    <x v="12507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13"/>
    <x v="4"/>
    <x v="12507"/>
    <n v="20.5"/>
    <n v="20.5"/>
    <x v="1"/>
    <x v="0"/>
    <s v="Capocollo, Red Peppers, Tomatoes, Goat Cheese, Garlic, Oregano"/>
    <x v="11"/>
  </r>
  <r>
    <n v="46699"/>
    <n v="20510"/>
    <n v="0.25"/>
    <x v="13"/>
    <n v="1"/>
    <x v="314"/>
    <x v="5"/>
    <x v="9087"/>
    <n v="20.5"/>
    <n v="20.5"/>
    <x v="1"/>
    <x v="0"/>
    <s v="Capocollo, Red Peppers, Tomatoes, Goat Cheese, Garlic, Oregano"/>
    <x v="11"/>
  </r>
  <r>
    <n v="46700"/>
    <n v="20510"/>
    <n v="0.25"/>
    <x v="61"/>
    <n v="1"/>
    <x v="314"/>
    <x v="5"/>
    <x v="9087"/>
    <n v="11"/>
    <n v="11"/>
    <x v="2"/>
    <x v="0"/>
    <s v="Pepperoni, Mushrooms, Green Peppers"/>
    <x v="30"/>
  </r>
  <r>
    <n v="46701"/>
    <n v="20510"/>
    <n v="0.25"/>
    <x v="80"/>
    <n v="1"/>
    <x v="314"/>
    <x v="5"/>
    <x v="9087"/>
    <n v="16"/>
    <n v="16"/>
    <x v="0"/>
    <x v="1"/>
    <s v="Spinach, Mushrooms, Red Onions, Feta Cheese, Garlic"/>
    <x v="27"/>
  </r>
  <r>
    <n v="46702"/>
    <n v="20510"/>
    <n v="0.25"/>
    <x v="5"/>
    <n v="1"/>
    <x v="314"/>
    <x v="5"/>
    <x v="9087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14"/>
    <x v="5"/>
    <x v="9777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14"/>
    <x v="5"/>
    <x v="9777"/>
    <n v="12"/>
    <n v="12"/>
    <x v="2"/>
    <x v="1"/>
    <s v="Spinach, Mushrooms, Tomatoes, Green Olives, Feta Cheese"/>
    <x v="10"/>
  </r>
  <r>
    <n v="46705"/>
    <n v="20511"/>
    <n v="0.16666666666666666"/>
    <x v="6"/>
    <n v="1"/>
    <x v="314"/>
    <x v="5"/>
    <x v="9777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14"/>
    <x v="5"/>
    <x v="9777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14"/>
    <x v="5"/>
    <x v="9777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14"/>
    <x v="5"/>
    <x v="9777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14"/>
    <x v="5"/>
    <x v="11638"/>
    <n v="12"/>
    <n v="12"/>
    <x v="2"/>
    <x v="0"/>
    <s v="Bacon, Pepperoni, Italian Sausage, Chorizo Sausage"/>
    <x v="19"/>
  </r>
  <r>
    <n v="46710"/>
    <n v="20512"/>
    <n v="0.25"/>
    <x v="64"/>
    <n v="1"/>
    <x v="314"/>
    <x v="5"/>
    <x v="11638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14"/>
    <x v="5"/>
    <x v="11638"/>
    <n v="12"/>
    <n v="12"/>
    <x v="2"/>
    <x v="0"/>
    <s v="Tomatoes, Anchovies, Green Olives, Red Onions, Garlic"/>
    <x v="22"/>
  </r>
  <r>
    <n v="46712"/>
    <n v="20512"/>
    <n v="0.25"/>
    <x v="7"/>
    <n v="1"/>
    <x v="314"/>
    <x v="5"/>
    <x v="11638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14"/>
    <x v="5"/>
    <x v="11727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14"/>
    <x v="5"/>
    <x v="11727"/>
    <n v="11"/>
    <n v="11"/>
    <x v="2"/>
    <x v="0"/>
    <s v="Pepperoni, Mushrooms, Green Peppers"/>
    <x v="30"/>
  </r>
  <r>
    <n v="46715"/>
    <n v="20513"/>
    <n v="0.33333333333333331"/>
    <x v="47"/>
    <n v="1"/>
    <x v="314"/>
    <x v="5"/>
    <x v="11727"/>
    <n v="9.75"/>
    <n v="9.75"/>
    <x v="2"/>
    <x v="0"/>
    <s v="Mozzarella Cheese, Pepperoni"/>
    <x v="17"/>
  </r>
  <r>
    <n v="46716"/>
    <n v="20514"/>
    <n v="0.5"/>
    <x v="83"/>
    <n v="2"/>
    <x v="314"/>
    <x v="5"/>
    <x v="14807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14"/>
    <x v="5"/>
    <x v="14807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14"/>
    <x v="5"/>
    <x v="1530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14"/>
    <x v="5"/>
    <x v="8388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14"/>
    <x v="5"/>
    <x v="14808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14"/>
    <x v="5"/>
    <x v="14809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14"/>
    <x v="5"/>
    <x v="14809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14"/>
    <x v="5"/>
    <x v="14809"/>
    <n v="10.5"/>
    <n v="10.5"/>
    <x v="2"/>
    <x v="0"/>
    <s v="Sliced Ham, Pineapple, Mozzarella Cheese"/>
    <x v="0"/>
  </r>
  <r>
    <n v="46724"/>
    <n v="20518"/>
    <n v="0.14285714285714285"/>
    <x v="78"/>
    <n v="1"/>
    <x v="314"/>
    <x v="5"/>
    <x v="14809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14"/>
    <x v="5"/>
    <x v="14809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14"/>
    <x v="5"/>
    <x v="14809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14"/>
    <x v="5"/>
    <x v="14809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14"/>
    <x v="5"/>
    <x v="11506"/>
    <n v="16.5"/>
    <n v="16.5"/>
    <x v="0"/>
    <x v="2"/>
    <s v="Prosciutto di San Daniele, Arugula, Mozzarella Cheese"/>
    <x v="6"/>
  </r>
  <r>
    <n v="46729"/>
    <n v="20519"/>
    <n v="0.5"/>
    <x v="76"/>
    <n v="1"/>
    <x v="314"/>
    <x v="5"/>
    <x v="11506"/>
    <n v="16.5"/>
    <n v="16.5"/>
    <x v="0"/>
    <x v="2"/>
    <s v="Capocollo, Tomatoes, Goat Cheese, Artichokes, Peperoncini verdi, Garlic"/>
    <x v="12"/>
  </r>
  <r>
    <n v="46730"/>
    <n v="20520"/>
    <n v="1"/>
    <x v="81"/>
    <n v="1"/>
    <x v="314"/>
    <x v="5"/>
    <x v="8724"/>
    <n v="16"/>
    <n v="16"/>
    <x v="0"/>
    <x v="0"/>
    <s v="Tomatoes, Anchovies, Green Olives, Red Onions, Garlic"/>
    <x v="22"/>
  </r>
  <r>
    <n v="46731"/>
    <n v="20521"/>
    <n v="1"/>
    <x v="22"/>
    <n v="1"/>
    <x v="314"/>
    <x v="5"/>
    <x v="2110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14"/>
    <x v="5"/>
    <x v="14810"/>
    <n v="20.25"/>
    <n v="20.25"/>
    <x v="1"/>
    <x v="1"/>
    <s v="Spinach, Mushrooms, Red Onions, Feta Cheese, Garlic"/>
    <x v="27"/>
  </r>
  <r>
    <n v="46733"/>
    <n v="20523"/>
    <n v="0.33333333333333331"/>
    <x v="54"/>
    <n v="1"/>
    <x v="314"/>
    <x v="5"/>
    <x v="10382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14"/>
    <x v="5"/>
    <x v="10382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14"/>
    <x v="5"/>
    <x v="10382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14"/>
    <x v="5"/>
    <x v="14811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14"/>
    <x v="5"/>
    <x v="14811"/>
    <n v="12"/>
    <n v="12"/>
    <x v="2"/>
    <x v="0"/>
    <s v="Pepperoni, Mushrooms, Red Onions, Red Peppers, Bacon"/>
    <x v="1"/>
  </r>
  <r>
    <n v="46738"/>
    <n v="20524"/>
    <n v="7.6923076923076927E-2"/>
    <x v="2"/>
    <n v="1"/>
    <x v="314"/>
    <x v="5"/>
    <x v="14811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14"/>
    <x v="5"/>
    <x v="14811"/>
    <n v="16.5"/>
    <n v="16.5"/>
    <x v="1"/>
    <x v="0"/>
    <s v="Sliced Ham, Pineapple, Mozzarella Cheese"/>
    <x v="0"/>
  </r>
  <r>
    <n v="46740"/>
    <n v="20524"/>
    <n v="7.6923076923076927E-2"/>
    <x v="19"/>
    <n v="1"/>
    <x v="314"/>
    <x v="5"/>
    <x v="14811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14"/>
    <x v="5"/>
    <x v="14811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14"/>
    <x v="5"/>
    <x v="14811"/>
    <n v="12"/>
    <n v="24"/>
    <x v="2"/>
    <x v="0"/>
    <s v="Tomatoes, Anchovies, Green Olives, Red Onions, Garlic"/>
    <x v="22"/>
  </r>
  <r>
    <n v="46743"/>
    <n v="20524"/>
    <n v="7.6923076923076927E-2"/>
    <x v="61"/>
    <n v="1"/>
    <x v="314"/>
    <x v="5"/>
    <x v="14811"/>
    <n v="11"/>
    <n v="11"/>
    <x v="2"/>
    <x v="0"/>
    <s v="Pepperoni, Mushrooms, Green Peppers"/>
    <x v="30"/>
  </r>
  <r>
    <n v="46744"/>
    <n v="20524"/>
    <n v="7.6923076923076927E-2"/>
    <x v="42"/>
    <n v="2"/>
    <x v="314"/>
    <x v="5"/>
    <x v="14811"/>
    <n v="12.5"/>
    <n v="25"/>
    <x v="0"/>
    <x v="0"/>
    <s v="Mozzarella Cheese, Pepperoni"/>
    <x v="17"/>
  </r>
  <r>
    <n v="46745"/>
    <n v="20524"/>
    <n v="7.6923076923076927E-2"/>
    <x v="87"/>
    <n v="1"/>
    <x v="314"/>
    <x v="5"/>
    <x v="14811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14"/>
    <x v="5"/>
    <x v="14811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14"/>
    <x v="5"/>
    <x v="14811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14"/>
    <x v="5"/>
    <x v="14811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14"/>
    <x v="5"/>
    <x v="14812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14"/>
    <x v="5"/>
    <x v="2274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14"/>
    <x v="5"/>
    <x v="2274"/>
    <n v="12.5"/>
    <n v="12.5"/>
    <x v="2"/>
    <x v="2"/>
    <s v="Prosciutto di San Daniele, Arugula, Mozzarella Cheese"/>
    <x v="6"/>
  </r>
  <r>
    <n v="46752"/>
    <n v="20527"/>
    <n v="1"/>
    <x v="47"/>
    <n v="1"/>
    <x v="314"/>
    <x v="5"/>
    <x v="14182"/>
    <n v="9.75"/>
    <n v="9.75"/>
    <x v="2"/>
    <x v="0"/>
    <s v="Mozzarella Cheese, Pepperoni"/>
    <x v="17"/>
  </r>
  <r>
    <n v="46753"/>
    <n v="20528"/>
    <n v="0.5"/>
    <x v="74"/>
    <n v="1"/>
    <x v="314"/>
    <x v="5"/>
    <x v="14813"/>
    <n v="12.75"/>
    <n v="12.75"/>
    <x v="2"/>
    <x v="3"/>
    <s v="Chicken, Tomatoes, Red Peppers, Spinach, Garlic, Pesto Sauce"/>
    <x v="18"/>
  </r>
  <r>
    <n v="46754"/>
    <n v="20528"/>
    <n v="0.5"/>
    <x v="65"/>
    <n v="1"/>
    <x v="314"/>
    <x v="5"/>
    <x v="14813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14"/>
    <x v="5"/>
    <x v="736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14"/>
    <x v="5"/>
    <x v="14814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14"/>
    <x v="5"/>
    <x v="14814"/>
    <n v="13.25"/>
    <n v="13.25"/>
    <x v="0"/>
    <x v="0"/>
    <s v="Sliced Ham, Pineapple, Mozzarella Cheese"/>
    <x v="0"/>
  </r>
  <r>
    <n v="46758"/>
    <n v="20531"/>
    <n v="1"/>
    <x v="11"/>
    <n v="1"/>
    <x v="314"/>
    <x v="5"/>
    <x v="14815"/>
    <n v="12"/>
    <n v="12"/>
    <x v="2"/>
    <x v="0"/>
    <s v="Pepperoni, Mushrooms, Red Onions, Red Peppers, Bacon"/>
    <x v="1"/>
  </r>
  <r>
    <n v="46759"/>
    <n v="20532"/>
    <n v="0.5"/>
    <x v="58"/>
    <n v="1"/>
    <x v="314"/>
    <x v="5"/>
    <x v="14816"/>
    <n v="16.75"/>
    <n v="16.75"/>
    <x v="0"/>
    <x v="3"/>
    <s v="Chicken, Tomatoes, Red Peppers, Spinach, Garlic, Pesto Sauce"/>
    <x v="18"/>
  </r>
  <r>
    <n v="46760"/>
    <n v="20532"/>
    <n v="0.5"/>
    <x v="51"/>
    <n v="1"/>
    <x v="314"/>
    <x v="5"/>
    <x v="14816"/>
    <n v="10.5"/>
    <n v="10.5"/>
    <x v="2"/>
    <x v="0"/>
    <s v="Sliced Ham, Pineapple, Mozzarella Cheese"/>
    <x v="0"/>
  </r>
  <r>
    <n v="46761"/>
    <n v="20533"/>
    <n v="1"/>
    <x v="73"/>
    <n v="1"/>
    <x v="314"/>
    <x v="5"/>
    <x v="12195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14"/>
    <x v="5"/>
    <x v="14817"/>
    <n v="16"/>
    <n v="16"/>
    <x v="0"/>
    <x v="0"/>
    <s v="Pepperoni, Mushrooms, Red Onions, Red Peppers, Bacon"/>
    <x v="1"/>
  </r>
  <r>
    <n v="46763"/>
    <n v="20534"/>
    <n v="0.5"/>
    <x v="55"/>
    <n v="1"/>
    <x v="314"/>
    <x v="5"/>
    <x v="14817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14"/>
    <x v="5"/>
    <x v="10036"/>
    <n v="10.5"/>
    <n v="10.5"/>
    <x v="2"/>
    <x v="0"/>
    <s v="Sliced Ham, Pineapple, Mozzarella Cheese"/>
    <x v="0"/>
  </r>
  <r>
    <n v="46765"/>
    <n v="20535"/>
    <n v="0.5"/>
    <x v="36"/>
    <n v="1"/>
    <x v="314"/>
    <x v="5"/>
    <x v="10036"/>
    <n v="20.25"/>
    <n v="20.25"/>
    <x v="1"/>
    <x v="1"/>
    <s v="Spinach, Mushrooms, Red Onions, Feta Cheese, Garlic"/>
    <x v="27"/>
  </r>
  <r>
    <n v="46766"/>
    <n v="20536"/>
    <n v="0.25"/>
    <x v="64"/>
    <n v="1"/>
    <x v="314"/>
    <x v="5"/>
    <x v="13281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14"/>
    <x v="5"/>
    <x v="13281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14"/>
    <x v="5"/>
    <x v="13281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14"/>
    <x v="5"/>
    <x v="13281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14"/>
    <x v="5"/>
    <x v="14818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14"/>
    <x v="5"/>
    <x v="14818"/>
    <n v="16.5"/>
    <n v="16.5"/>
    <x v="1"/>
    <x v="0"/>
    <s v="Sliced Ham, Pineapple, Mozzarella Cheese"/>
    <x v="0"/>
  </r>
  <r>
    <n v="46772"/>
    <n v="20537"/>
    <n v="0.33333333333333331"/>
    <x v="47"/>
    <n v="1"/>
    <x v="314"/>
    <x v="5"/>
    <x v="14818"/>
    <n v="9.75"/>
    <n v="9.75"/>
    <x v="2"/>
    <x v="0"/>
    <s v="Mozzarella Cheese, Pepperoni"/>
    <x v="17"/>
  </r>
  <r>
    <n v="46773"/>
    <n v="20538"/>
    <n v="1"/>
    <x v="79"/>
    <n v="1"/>
    <x v="314"/>
    <x v="5"/>
    <x v="14819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14"/>
    <x v="5"/>
    <x v="14820"/>
    <n v="12"/>
    <n v="12"/>
    <x v="2"/>
    <x v="0"/>
    <s v="Bacon, Pepperoni, Italian Sausage, Chorizo Sausage"/>
    <x v="19"/>
  </r>
  <r>
    <n v="46775"/>
    <n v="20539"/>
    <n v="0.5"/>
    <x v="54"/>
    <n v="1"/>
    <x v="314"/>
    <x v="5"/>
    <x v="1482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14"/>
    <x v="5"/>
    <x v="7048"/>
    <n v="12.75"/>
    <n v="12.75"/>
    <x v="2"/>
    <x v="3"/>
    <s v="Chicken, Tomatoes, Red Peppers, Spinach, Garlic, Pesto Sauce"/>
    <x v="18"/>
  </r>
  <r>
    <n v="46777"/>
    <n v="20540"/>
    <n v="0.25"/>
    <x v="29"/>
    <n v="1"/>
    <x v="314"/>
    <x v="5"/>
    <x v="7048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14"/>
    <x v="5"/>
    <x v="7048"/>
    <n v="17.5"/>
    <n v="17.5"/>
    <x v="1"/>
    <x v="0"/>
    <s v="Pepperoni, Mushrooms, Green Peppers"/>
    <x v="30"/>
  </r>
  <r>
    <n v="46779"/>
    <n v="20540"/>
    <n v="0.25"/>
    <x v="67"/>
    <n v="1"/>
    <x v="314"/>
    <x v="5"/>
    <x v="7048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14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14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14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14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14"/>
    <x v="5"/>
    <x v="6758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14"/>
    <x v="5"/>
    <x v="6758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14"/>
    <x v="5"/>
    <x v="6758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14"/>
    <x v="5"/>
    <x v="14821"/>
    <n v="16"/>
    <n v="16"/>
    <x v="0"/>
    <x v="1"/>
    <s v="Spinach, Mushrooms, Tomatoes, Green Olives, Feta Cheese"/>
    <x v="10"/>
  </r>
  <r>
    <n v="46788"/>
    <n v="20543"/>
    <n v="0.33333333333333331"/>
    <x v="33"/>
    <n v="1"/>
    <x v="314"/>
    <x v="5"/>
    <x v="14821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14"/>
    <x v="5"/>
    <x v="14821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14"/>
    <x v="5"/>
    <x v="14822"/>
    <n v="16"/>
    <n v="16"/>
    <x v="0"/>
    <x v="0"/>
    <s v="Pepperoni, Mushrooms, Red Onions, Red Peppers, Bacon"/>
    <x v="1"/>
  </r>
  <r>
    <n v="46791"/>
    <n v="20545"/>
    <n v="1"/>
    <x v="21"/>
    <n v="1"/>
    <x v="314"/>
    <x v="5"/>
    <x v="14823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14"/>
    <x v="5"/>
    <x v="14824"/>
    <n v="13.25"/>
    <n v="13.25"/>
    <x v="0"/>
    <x v="0"/>
    <s v="Sliced Ham, Pineapple, Mozzarella Cheese"/>
    <x v="0"/>
  </r>
  <r>
    <n v="46793"/>
    <n v="20546"/>
    <n v="0.25"/>
    <x v="13"/>
    <n v="1"/>
    <x v="314"/>
    <x v="5"/>
    <x v="14824"/>
    <n v="20.5"/>
    <n v="20.5"/>
    <x v="1"/>
    <x v="0"/>
    <s v="Capocollo, Red Peppers, Tomatoes, Goat Cheese, Garlic, Oregano"/>
    <x v="11"/>
  </r>
  <r>
    <n v="46794"/>
    <n v="20546"/>
    <n v="0.25"/>
    <x v="15"/>
    <n v="1"/>
    <x v="314"/>
    <x v="5"/>
    <x v="14824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14"/>
    <x v="5"/>
    <x v="14824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14"/>
    <x v="5"/>
    <x v="14825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14"/>
    <x v="5"/>
    <x v="14825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14"/>
    <x v="5"/>
    <x v="14825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14"/>
    <x v="5"/>
    <x v="14825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14"/>
    <x v="5"/>
    <x v="6001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14"/>
    <x v="5"/>
    <x v="6001"/>
    <n v="17.5"/>
    <n v="17.5"/>
    <x v="1"/>
    <x v="0"/>
    <s v="Pepperoni, Mushrooms, Green Peppers"/>
    <x v="30"/>
  </r>
  <r>
    <n v="46802"/>
    <n v="20549"/>
    <n v="0.5"/>
    <x v="79"/>
    <n v="1"/>
    <x v="314"/>
    <x v="5"/>
    <x v="14826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14"/>
    <x v="5"/>
    <x v="14826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14"/>
    <x v="5"/>
    <x v="9880"/>
    <n v="16"/>
    <n v="16"/>
    <x v="0"/>
    <x v="0"/>
    <s v="Capocollo, Red Peppers, Tomatoes, Goat Cheese, Garlic, Oregano"/>
    <x v="11"/>
  </r>
  <r>
    <n v="46805"/>
    <n v="20550"/>
    <n v="0.5"/>
    <x v="63"/>
    <n v="1"/>
    <x v="314"/>
    <x v="5"/>
    <x v="9880"/>
    <n v="16.5"/>
    <n v="16.5"/>
    <x v="0"/>
    <x v="2"/>
    <s v="Prosciutto di San Daniele, Arugula, Mozzarella Cheese"/>
    <x v="6"/>
  </r>
  <r>
    <n v="46806"/>
    <n v="20551"/>
    <n v="0.25"/>
    <x v="34"/>
    <n v="1"/>
    <x v="314"/>
    <x v="5"/>
    <x v="14827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14"/>
    <x v="5"/>
    <x v="14827"/>
    <n v="12.5"/>
    <n v="12.5"/>
    <x v="2"/>
    <x v="2"/>
    <s v="Genoa Salami, Capocollo, Pepperoni, Tomatoes, Asiago Cheese, Garlic"/>
    <x v="26"/>
  </r>
  <r>
    <n v="46808"/>
    <n v="20551"/>
    <n v="0.25"/>
    <x v="5"/>
    <n v="1"/>
    <x v="314"/>
    <x v="5"/>
    <x v="14827"/>
    <n v="20.75"/>
    <n v="20.75"/>
    <x v="1"/>
    <x v="3"/>
    <s v="Chicken, Pineapple, Tomatoes, Red Peppers, Thai Sweet Chilli Sauce"/>
    <x v="5"/>
  </r>
  <r>
    <n v="46809"/>
    <n v="20551"/>
    <n v="0.25"/>
    <x v="59"/>
    <n v="1"/>
    <x v="314"/>
    <x v="5"/>
    <x v="14827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14"/>
    <x v="5"/>
    <x v="13056"/>
    <n v="12"/>
    <n v="12"/>
    <x v="2"/>
    <x v="0"/>
    <s v="Pepperoni, Mushrooms, Red Onions, Red Peppers, Bacon"/>
    <x v="1"/>
  </r>
  <r>
    <n v="46811"/>
    <n v="20552"/>
    <n v="0.25"/>
    <x v="34"/>
    <n v="1"/>
    <x v="314"/>
    <x v="5"/>
    <x v="13056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14"/>
    <x v="5"/>
    <x v="13056"/>
    <n v="14.5"/>
    <n v="14.5"/>
    <x v="0"/>
    <x v="0"/>
    <s v="Pepperoni, Mushrooms, Green Peppers"/>
    <x v="30"/>
  </r>
  <r>
    <n v="46813"/>
    <n v="20552"/>
    <n v="0.25"/>
    <x v="36"/>
    <n v="1"/>
    <x v="314"/>
    <x v="5"/>
    <x v="13056"/>
    <n v="20.25"/>
    <n v="20.25"/>
    <x v="1"/>
    <x v="1"/>
    <s v="Spinach, Mushrooms, Red Onions, Feta Cheese, Garlic"/>
    <x v="27"/>
  </r>
  <r>
    <n v="46814"/>
    <n v="20553"/>
    <n v="0.5"/>
    <x v="8"/>
    <n v="1"/>
    <x v="314"/>
    <x v="5"/>
    <x v="14828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14"/>
    <x v="5"/>
    <x v="14828"/>
    <n v="12"/>
    <n v="12"/>
    <x v="2"/>
    <x v="1"/>
    <s v="Spinach, Mushrooms, Tomatoes, Green Olives, Feta Cheese"/>
    <x v="10"/>
  </r>
  <r>
    <n v="46816"/>
    <n v="20554"/>
    <n v="0.5"/>
    <x v="60"/>
    <n v="1"/>
    <x v="314"/>
    <x v="5"/>
    <x v="14136"/>
    <n v="16.5"/>
    <n v="16.5"/>
    <x v="1"/>
    <x v="0"/>
    <s v="Sliced Ham, Pineapple, Mozzarella Cheese"/>
    <x v="0"/>
  </r>
  <r>
    <n v="46817"/>
    <n v="20554"/>
    <n v="0.5"/>
    <x v="24"/>
    <n v="1"/>
    <x v="314"/>
    <x v="5"/>
    <x v="14136"/>
    <n v="15.25"/>
    <n v="15.25"/>
    <x v="1"/>
    <x v="0"/>
    <s v="Mozzarella Cheese, Pepperoni"/>
    <x v="17"/>
  </r>
  <r>
    <n v="46818"/>
    <n v="20555"/>
    <n v="1"/>
    <x v="41"/>
    <n v="1"/>
    <x v="314"/>
    <x v="5"/>
    <x v="14829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14"/>
    <x v="5"/>
    <x v="14830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14"/>
    <x v="5"/>
    <x v="8604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14"/>
    <x v="5"/>
    <x v="8604"/>
    <n v="16.5"/>
    <n v="16.5"/>
    <x v="1"/>
    <x v="0"/>
    <s v="Sliced Ham, Pineapple, Mozzarella Cheese"/>
    <x v="0"/>
  </r>
  <r>
    <n v="46822"/>
    <n v="20557"/>
    <n v="0.33333333333333331"/>
    <x v="13"/>
    <n v="1"/>
    <x v="314"/>
    <x v="5"/>
    <x v="8604"/>
    <n v="20.5"/>
    <n v="20.5"/>
    <x v="1"/>
    <x v="0"/>
    <s v="Capocollo, Red Peppers, Tomatoes, Goat Cheese, Garlic, Oregano"/>
    <x v="11"/>
  </r>
  <r>
    <n v="46823"/>
    <n v="20558"/>
    <n v="0.5"/>
    <x v="39"/>
    <n v="1"/>
    <x v="314"/>
    <x v="5"/>
    <x v="4752"/>
    <n v="16"/>
    <n v="16"/>
    <x v="0"/>
    <x v="0"/>
    <s v="Capocollo, Red Peppers, Tomatoes, Goat Cheese, Garlic, Oregano"/>
    <x v="11"/>
  </r>
  <r>
    <n v="46824"/>
    <n v="20558"/>
    <n v="0.5"/>
    <x v="86"/>
    <n v="1"/>
    <x v="314"/>
    <x v="5"/>
    <x v="4752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14"/>
    <x v="5"/>
    <x v="11300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14"/>
    <x v="5"/>
    <x v="5807"/>
    <n v="12"/>
    <n v="12"/>
    <x v="2"/>
    <x v="0"/>
    <s v="Bacon, Pepperoni, Italian Sausage, Chorizo Sausage"/>
    <x v="19"/>
  </r>
  <r>
    <n v="46827"/>
    <n v="20560"/>
    <n v="0.25"/>
    <x v="32"/>
    <n v="1"/>
    <x v="314"/>
    <x v="5"/>
    <x v="5807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14"/>
    <x v="5"/>
    <x v="5807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14"/>
    <x v="5"/>
    <x v="5807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14"/>
    <x v="5"/>
    <x v="5015"/>
    <n v="20.5"/>
    <n v="20.5"/>
    <x v="1"/>
    <x v="0"/>
    <s v="Tomatoes, Anchovies, Green Olives, Red Onions, Garlic"/>
    <x v="22"/>
  </r>
  <r>
    <n v="46831"/>
    <n v="20561"/>
    <n v="0.5"/>
    <x v="61"/>
    <n v="1"/>
    <x v="314"/>
    <x v="5"/>
    <x v="5015"/>
    <n v="11"/>
    <n v="11"/>
    <x v="2"/>
    <x v="0"/>
    <s v="Pepperoni, Mushrooms, Green Peppers"/>
    <x v="30"/>
  </r>
  <r>
    <n v="46832"/>
    <n v="20562"/>
    <n v="1"/>
    <x v="28"/>
    <n v="1"/>
    <x v="314"/>
    <x v="5"/>
    <x v="14831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14"/>
    <x v="5"/>
    <x v="14832"/>
    <n v="16"/>
    <n v="16"/>
    <x v="0"/>
    <x v="0"/>
    <s v="Pepperoni, Mushrooms, Red Onions, Red Peppers, Bacon"/>
    <x v="1"/>
  </r>
  <r>
    <n v="46834"/>
    <n v="20564"/>
    <n v="0.25"/>
    <x v="30"/>
    <n v="1"/>
    <x v="314"/>
    <x v="5"/>
    <x v="14833"/>
    <n v="12"/>
    <n v="12"/>
    <x v="2"/>
    <x v="0"/>
    <s v="Tomatoes, Anchovies, Green Olives, Red Onions, Garlic"/>
    <x v="22"/>
  </r>
  <r>
    <n v="46835"/>
    <n v="20564"/>
    <n v="0.25"/>
    <x v="35"/>
    <n v="1"/>
    <x v="314"/>
    <x v="5"/>
    <x v="14833"/>
    <n v="12.5"/>
    <n v="12.5"/>
    <x v="2"/>
    <x v="2"/>
    <s v="Genoa Salami, Capocollo, Pepperoni, Tomatoes, Asiago Cheese, Garlic"/>
    <x v="26"/>
  </r>
  <r>
    <n v="46836"/>
    <n v="20564"/>
    <n v="0.25"/>
    <x v="76"/>
    <n v="1"/>
    <x v="314"/>
    <x v="5"/>
    <x v="14833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14"/>
    <x v="5"/>
    <x v="14833"/>
    <n v="12.5"/>
    <n v="12.5"/>
    <x v="2"/>
    <x v="2"/>
    <s v="Capocollo, Tomatoes, Goat Cheese, Artichokes, Peperoncini verdi, Garlic"/>
    <x v="12"/>
  </r>
  <r>
    <n v="46838"/>
    <n v="20565"/>
    <n v="1"/>
    <x v="27"/>
    <n v="1"/>
    <x v="314"/>
    <x v="5"/>
    <x v="14834"/>
    <n v="12"/>
    <n v="12"/>
    <x v="2"/>
    <x v="0"/>
    <s v="Bacon, Pepperoni, Italian Sausage, Chorizo Sausage"/>
    <x v="19"/>
  </r>
  <r>
    <n v="46839"/>
    <n v="20566"/>
    <n v="1"/>
    <x v="1"/>
    <n v="1"/>
    <x v="314"/>
    <x v="5"/>
    <x v="7303"/>
    <n v="16"/>
    <n v="16"/>
    <x v="0"/>
    <x v="0"/>
    <s v="Pepperoni, Mushrooms, Red Onions, Red Peppers, Bacon"/>
    <x v="1"/>
  </r>
  <r>
    <n v="46840"/>
    <n v="20567"/>
    <n v="1"/>
    <x v="80"/>
    <n v="1"/>
    <x v="314"/>
    <x v="5"/>
    <x v="14835"/>
    <n v="16"/>
    <n v="16"/>
    <x v="0"/>
    <x v="1"/>
    <s v="Spinach, Mushrooms, Red Onions, Feta Cheese, Garlic"/>
    <x v="27"/>
  </r>
  <r>
    <n v="46841"/>
    <n v="20568"/>
    <n v="1"/>
    <x v="27"/>
    <n v="1"/>
    <x v="315"/>
    <x v="6"/>
    <x v="14836"/>
    <n v="12"/>
    <n v="12"/>
    <x v="2"/>
    <x v="0"/>
    <s v="Bacon, Pepperoni, Italian Sausage, Chorizo Sausage"/>
    <x v="19"/>
  </r>
  <r>
    <n v="46842"/>
    <n v="20569"/>
    <n v="0.33333333333333331"/>
    <x v="22"/>
    <n v="1"/>
    <x v="315"/>
    <x v="6"/>
    <x v="14837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15"/>
    <x v="6"/>
    <x v="14837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15"/>
    <x v="6"/>
    <x v="14837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15"/>
    <x v="6"/>
    <x v="14838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15"/>
    <x v="6"/>
    <x v="14838"/>
    <n v="12.5"/>
    <n v="12.5"/>
    <x v="0"/>
    <x v="0"/>
    <s v="Mozzarella Cheese, Pepperoni"/>
    <x v="17"/>
  </r>
  <r>
    <n v="46847"/>
    <n v="20570"/>
    <n v="0.33333333333333331"/>
    <x v="43"/>
    <n v="1"/>
    <x v="315"/>
    <x v="6"/>
    <x v="14838"/>
    <n v="12.5"/>
    <n v="12.5"/>
    <x v="2"/>
    <x v="2"/>
    <s v="Prosciutto di San Daniele, Arugula, Mozzarella Cheese"/>
    <x v="6"/>
  </r>
  <r>
    <n v="46848"/>
    <n v="20571"/>
    <n v="1"/>
    <x v="13"/>
    <n v="1"/>
    <x v="315"/>
    <x v="6"/>
    <x v="14839"/>
    <n v="20.5"/>
    <n v="20.5"/>
    <x v="1"/>
    <x v="0"/>
    <s v="Capocollo, Red Peppers, Tomatoes, Goat Cheese, Garlic, Oregano"/>
    <x v="11"/>
  </r>
  <r>
    <n v="46849"/>
    <n v="20572"/>
    <n v="0.5"/>
    <x v="41"/>
    <n v="1"/>
    <x v="315"/>
    <x v="6"/>
    <x v="14840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15"/>
    <x v="6"/>
    <x v="14840"/>
    <n v="16"/>
    <n v="16"/>
    <x v="0"/>
    <x v="0"/>
    <s v="Pepperoni, Mushrooms, Red Onions, Red Peppers, Bacon"/>
    <x v="1"/>
  </r>
  <r>
    <n v="46851"/>
    <n v="20573"/>
    <n v="1"/>
    <x v="27"/>
    <n v="1"/>
    <x v="315"/>
    <x v="6"/>
    <x v="11179"/>
    <n v="12"/>
    <n v="12"/>
    <x v="2"/>
    <x v="0"/>
    <s v="Bacon, Pepperoni, Italian Sausage, Chorizo Sausage"/>
    <x v="19"/>
  </r>
  <r>
    <n v="46852"/>
    <n v="20574"/>
    <n v="0.5"/>
    <x v="21"/>
    <n v="1"/>
    <x v="315"/>
    <x v="6"/>
    <x v="14841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15"/>
    <x v="6"/>
    <x v="14841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15"/>
    <x v="6"/>
    <x v="14842"/>
    <n v="12"/>
    <n v="12"/>
    <x v="2"/>
    <x v="0"/>
    <s v="Pepperoni, Mushrooms, Red Onions, Red Peppers, Bacon"/>
    <x v="1"/>
  </r>
  <r>
    <n v="46855"/>
    <n v="20576"/>
    <n v="0.33333333333333331"/>
    <x v="19"/>
    <n v="1"/>
    <x v="315"/>
    <x v="6"/>
    <x v="14843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15"/>
    <x v="6"/>
    <x v="14843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15"/>
    <x v="6"/>
    <x v="14843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15"/>
    <x v="6"/>
    <x v="877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15"/>
    <x v="6"/>
    <x v="65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15"/>
    <x v="6"/>
    <x v="9950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15"/>
    <x v="6"/>
    <x v="9950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15"/>
    <x v="6"/>
    <x v="9950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15"/>
    <x v="6"/>
    <x v="13680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15"/>
    <x v="6"/>
    <x v="13680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15"/>
    <x v="6"/>
    <x v="13680"/>
    <n v="12"/>
    <n v="12"/>
    <x v="2"/>
    <x v="0"/>
    <s v="Pepperoni, Mushrooms, Red Onions, Red Peppers, Bacon"/>
    <x v="1"/>
  </r>
  <r>
    <n v="46866"/>
    <n v="20580"/>
    <n v="7.6923076923076927E-2"/>
    <x v="2"/>
    <n v="1"/>
    <x v="315"/>
    <x v="6"/>
    <x v="13680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15"/>
    <x v="6"/>
    <x v="13680"/>
    <n v="16.5"/>
    <n v="16.5"/>
    <x v="1"/>
    <x v="0"/>
    <s v="Sliced Ham, Pineapple, Mozzarella Cheese"/>
    <x v="0"/>
  </r>
  <r>
    <n v="46868"/>
    <n v="20580"/>
    <n v="7.6923076923076927E-2"/>
    <x v="6"/>
    <n v="1"/>
    <x v="315"/>
    <x v="6"/>
    <x v="13680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15"/>
    <x v="6"/>
    <x v="13680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15"/>
    <x v="6"/>
    <x v="13680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15"/>
    <x v="6"/>
    <x v="13680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15"/>
    <x v="6"/>
    <x v="13680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15"/>
    <x v="6"/>
    <x v="13680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15"/>
    <x v="6"/>
    <x v="13680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15"/>
    <x v="6"/>
    <x v="13680"/>
    <n v="20.75"/>
    <n v="20.75"/>
    <x v="1"/>
    <x v="3"/>
    <s v="Chicken, Pineapple, Tomatoes, Red Peppers, Thai Sweet Chilli Sauce"/>
    <x v="5"/>
  </r>
  <r>
    <n v="46876"/>
    <n v="20581"/>
    <n v="0.25"/>
    <x v="78"/>
    <n v="1"/>
    <x v="315"/>
    <x v="6"/>
    <x v="4438"/>
    <n v="12"/>
    <n v="12"/>
    <x v="2"/>
    <x v="0"/>
    <s v="Capocollo, Red Peppers, Tomatoes, Goat Cheese, Garlic, Oregano"/>
    <x v="11"/>
  </r>
  <r>
    <n v="46877"/>
    <n v="20581"/>
    <n v="0.25"/>
    <x v="38"/>
    <n v="1"/>
    <x v="315"/>
    <x v="6"/>
    <x v="4438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15"/>
    <x v="6"/>
    <x v="4438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15"/>
    <x v="6"/>
    <x v="4438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15"/>
    <x v="6"/>
    <x v="14844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15"/>
    <x v="6"/>
    <x v="14845"/>
    <n v="20.5"/>
    <n v="20.5"/>
    <x v="1"/>
    <x v="0"/>
    <s v="Pepperoni, Mushrooms, Red Onions, Red Peppers, Bacon"/>
    <x v="1"/>
  </r>
  <r>
    <n v="46882"/>
    <n v="20583"/>
    <n v="0.5"/>
    <x v="72"/>
    <n v="1"/>
    <x v="315"/>
    <x v="6"/>
    <x v="14845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15"/>
    <x v="6"/>
    <x v="14846"/>
    <n v="14.5"/>
    <n v="14.5"/>
    <x v="0"/>
    <x v="0"/>
    <s v="Pepperoni, Mushrooms, Green Peppers"/>
    <x v="30"/>
  </r>
  <r>
    <n v="46884"/>
    <n v="20585"/>
    <n v="1"/>
    <x v="47"/>
    <n v="1"/>
    <x v="315"/>
    <x v="6"/>
    <x v="14847"/>
    <n v="9.75"/>
    <n v="9.75"/>
    <x v="2"/>
    <x v="0"/>
    <s v="Mozzarella Cheese, Pepperoni"/>
    <x v="17"/>
  </r>
  <r>
    <n v="46885"/>
    <n v="20586"/>
    <n v="0.33333333333333331"/>
    <x v="60"/>
    <n v="1"/>
    <x v="315"/>
    <x v="6"/>
    <x v="14848"/>
    <n v="16.5"/>
    <n v="16.5"/>
    <x v="1"/>
    <x v="0"/>
    <s v="Sliced Ham, Pineapple, Mozzarella Cheese"/>
    <x v="0"/>
  </r>
  <r>
    <n v="46886"/>
    <n v="20586"/>
    <n v="0.33333333333333331"/>
    <x v="15"/>
    <n v="1"/>
    <x v="315"/>
    <x v="6"/>
    <x v="14848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15"/>
    <x v="6"/>
    <x v="14848"/>
    <n v="20.75"/>
    <n v="20.75"/>
    <x v="1"/>
    <x v="2"/>
    <s v="Genoa Salami, Capocollo, Pepperoni, Tomatoes, Asiago Cheese, Garlic"/>
    <x v="26"/>
  </r>
  <r>
    <n v="46888"/>
    <n v="20587"/>
    <n v="1"/>
    <x v="53"/>
    <n v="1"/>
    <x v="315"/>
    <x v="6"/>
    <x v="2326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15"/>
    <x v="6"/>
    <x v="14849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15"/>
    <x v="6"/>
    <x v="14850"/>
    <n v="16"/>
    <n v="16"/>
    <x v="0"/>
    <x v="1"/>
    <s v="Spinach, Mushrooms, Red Onions, Feta Cheese, Garlic"/>
    <x v="27"/>
  </r>
  <r>
    <n v="46891"/>
    <n v="20590"/>
    <n v="0.5"/>
    <x v="57"/>
    <n v="1"/>
    <x v="315"/>
    <x v="6"/>
    <x v="543"/>
    <n v="20.5"/>
    <n v="20.5"/>
    <x v="1"/>
    <x v="0"/>
    <s v="Pepperoni, Mushrooms, Red Onions, Red Peppers, Bacon"/>
    <x v="1"/>
  </r>
  <r>
    <n v="46892"/>
    <n v="20590"/>
    <n v="0.5"/>
    <x v="48"/>
    <n v="1"/>
    <x v="315"/>
    <x v="6"/>
    <x v="543"/>
    <n v="20.25"/>
    <n v="20.25"/>
    <x v="1"/>
    <x v="1"/>
    <s v="Spinach, Mushrooms, Tomatoes, Green Olives, Feta Cheese"/>
    <x v="10"/>
  </r>
  <r>
    <n v="46893"/>
    <n v="20591"/>
    <n v="1"/>
    <x v="25"/>
    <n v="1"/>
    <x v="315"/>
    <x v="6"/>
    <x v="11064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15"/>
    <x v="6"/>
    <x v="14851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15"/>
    <x v="6"/>
    <x v="14851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15"/>
    <x v="6"/>
    <x v="1239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15"/>
    <x v="6"/>
    <x v="3579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15"/>
    <x v="6"/>
    <x v="14852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15"/>
    <x v="6"/>
    <x v="14853"/>
    <n v="16"/>
    <n v="16"/>
    <x v="0"/>
    <x v="1"/>
    <s v="Spinach, Mushrooms, Red Onions, Feta Cheese, Garlic"/>
    <x v="27"/>
  </r>
  <r>
    <n v="46900"/>
    <n v="20597"/>
    <n v="0.25"/>
    <x v="1"/>
    <n v="1"/>
    <x v="315"/>
    <x v="6"/>
    <x v="14854"/>
    <n v="16"/>
    <n v="16"/>
    <x v="0"/>
    <x v="0"/>
    <s v="Pepperoni, Mushrooms, Red Onions, Red Peppers, Bacon"/>
    <x v="1"/>
  </r>
  <r>
    <n v="46901"/>
    <n v="20597"/>
    <n v="0.25"/>
    <x v="32"/>
    <n v="1"/>
    <x v="315"/>
    <x v="6"/>
    <x v="14854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15"/>
    <x v="6"/>
    <x v="14854"/>
    <n v="13.25"/>
    <n v="13.25"/>
    <x v="0"/>
    <x v="0"/>
    <s v="Sliced Ham, Pineapple, Mozzarella Cheese"/>
    <x v="0"/>
  </r>
  <r>
    <n v="46903"/>
    <n v="20597"/>
    <n v="0.25"/>
    <x v="59"/>
    <n v="1"/>
    <x v="315"/>
    <x v="6"/>
    <x v="14854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15"/>
    <x v="6"/>
    <x v="14855"/>
    <n v="16"/>
    <n v="16"/>
    <x v="0"/>
    <x v="1"/>
    <s v="Spinach, Mushrooms, Tomatoes, Green Olives, Feta Cheese"/>
    <x v="10"/>
  </r>
  <r>
    <n v="46905"/>
    <n v="20598"/>
    <n v="0.33333333333333331"/>
    <x v="79"/>
    <n v="1"/>
    <x v="315"/>
    <x v="6"/>
    <x v="1485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15"/>
    <x v="6"/>
    <x v="14855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15"/>
    <x v="6"/>
    <x v="14856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15"/>
    <x v="6"/>
    <x v="14857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15"/>
    <x v="6"/>
    <x v="12125"/>
    <n v="12"/>
    <n v="12"/>
    <x v="2"/>
    <x v="1"/>
    <s v="Spinach, Mushrooms, Tomatoes, Green Olives, Feta Cheese"/>
    <x v="10"/>
  </r>
  <r>
    <n v="46910"/>
    <n v="20601"/>
    <n v="0.33333333333333331"/>
    <x v="51"/>
    <n v="1"/>
    <x v="315"/>
    <x v="6"/>
    <x v="12125"/>
    <n v="10.5"/>
    <n v="10.5"/>
    <x v="2"/>
    <x v="0"/>
    <s v="Sliced Ham, Pineapple, Mozzarella Cheese"/>
    <x v="0"/>
  </r>
  <r>
    <n v="46911"/>
    <n v="20601"/>
    <n v="0.33333333333333331"/>
    <x v="6"/>
    <n v="1"/>
    <x v="315"/>
    <x v="6"/>
    <x v="12125"/>
    <n v="16.5"/>
    <n v="16.5"/>
    <x v="0"/>
    <x v="2"/>
    <s v="Calabrese Salami, Capocollo, Tomatoes, Red Onions, Green Olives, Garlic"/>
    <x v="3"/>
  </r>
  <r>
    <n v="46912"/>
    <n v="20602"/>
    <n v="1"/>
    <x v="83"/>
    <n v="1"/>
    <x v="315"/>
    <x v="6"/>
    <x v="5351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15"/>
    <x v="6"/>
    <x v="6528"/>
    <n v="12"/>
    <n v="12"/>
    <x v="2"/>
    <x v="0"/>
    <s v="Bacon, Pepperoni, Italian Sausage, Chorizo Sausage"/>
    <x v="19"/>
  </r>
  <r>
    <n v="46914"/>
    <n v="20603"/>
    <n v="0.5"/>
    <x v="25"/>
    <n v="1"/>
    <x v="315"/>
    <x v="6"/>
    <x v="6528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15"/>
    <x v="6"/>
    <x v="14858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15"/>
    <x v="6"/>
    <x v="14859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15"/>
    <x v="6"/>
    <x v="14859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15"/>
    <x v="6"/>
    <x v="3827"/>
    <n v="12.5"/>
    <n v="12.5"/>
    <x v="0"/>
    <x v="0"/>
    <s v="Mozzarella Cheese, Pepperoni"/>
    <x v="17"/>
  </r>
  <r>
    <n v="46919"/>
    <n v="20606"/>
    <n v="0.25"/>
    <x v="16"/>
    <n v="1"/>
    <x v="315"/>
    <x v="6"/>
    <x v="3827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15"/>
    <x v="6"/>
    <x v="3827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15"/>
    <x v="6"/>
    <x v="3827"/>
    <n v="16.75"/>
    <n v="16.75"/>
    <x v="0"/>
    <x v="3"/>
    <s v="Chicken, Pineapple, Tomatoes, Red Peppers, Thai Sweet Chilli Sauce"/>
    <x v="5"/>
  </r>
  <r>
    <n v="46922"/>
    <n v="20607"/>
    <n v="1"/>
    <x v="57"/>
    <n v="1"/>
    <x v="315"/>
    <x v="6"/>
    <x v="14860"/>
    <n v="20.5"/>
    <n v="20.5"/>
    <x v="1"/>
    <x v="0"/>
    <s v="Pepperoni, Mushrooms, Red Onions, Red Peppers, Bacon"/>
    <x v="1"/>
  </r>
  <r>
    <n v="46923"/>
    <n v="20608"/>
    <n v="0.5"/>
    <x v="21"/>
    <n v="1"/>
    <x v="315"/>
    <x v="6"/>
    <x v="14861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15"/>
    <x v="6"/>
    <x v="14861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15"/>
    <x v="6"/>
    <x v="14862"/>
    <n v="16"/>
    <n v="16"/>
    <x v="0"/>
    <x v="0"/>
    <s v="Tomatoes, Anchovies, Green Olives, Red Onions, Garlic"/>
    <x v="22"/>
  </r>
  <r>
    <n v="46926"/>
    <n v="20609"/>
    <n v="0.5"/>
    <x v="24"/>
    <n v="1"/>
    <x v="315"/>
    <x v="6"/>
    <x v="14862"/>
    <n v="15.25"/>
    <n v="15.25"/>
    <x v="1"/>
    <x v="0"/>
    <s v="Mozzarella Cheese, Pepperoni"/>
    <x v="17"/>
  </r>
  <r>
    <n v="46927"/>
    <n v="20610"/>
    <n v="1"/>
    <x v="3"/>
    <n v="1"/>
    <x v="315"/>
    <x v="6"/>
    <x v="13366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15"/>
    <x v="6"/>
    <x v="1396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15"/>
    <x v="6"/>
    <x v="5890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15"/>
    <x v="6"/>
    <x v="3259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15"/>
    <x v="6"/>
    <x v="3259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15"/>
    <x v="6"/>
    <x v="3543"/>
    <n v="12"/>
    <n v="12"/>
    <x v="2"/>
    <x v="0"/>
    <s v="Bacon, Pepperoni, Italian Sausage, Chorizo Sausage"/>
    <x v="19"/>
  </r>
  <r>
    <n v="46933"/>
    <n v="20614"/>
    <n v="0.5"/>
    <x v="9"/>
    <n v="1"/>
    <x v="315"/>
    <x v="6"/>
    <x v="3543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15"/>
    <x v="6"/>
    <x v="2187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15"/>
    <x v="6"/>
    <x v="2187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15"/>
    <x v="6"/>
    <x v="2187"/>
    <n v="12"/>
    <n v="12"/>
    <x v="2"/>
    <x v="1"/>
    <s v="Spinach, Mushrooms, Red Onions, Feta Cheese, Garlic"/>
    <x v="27"/>
  </r>
  <r>
    <n v="46937"/>
    <n v="20616"/>
    <n v="0.5"/>
    <x v="58"/>
    <n v="1"/>
    <x v="315"/>
    <x v="6"/>
    <x v="14863"/>
    <n v="16.75"/>
    <n v="16.75"/>
    <x v="0"/>
    <x v="3"/>
    <s v="Chicken, Tomatoes, Red Peppers, Spinach, Garlic, Pesto Sauce"/>
    <x v="18"/>
  </r>
  <r>
    <n v="46938"/>
    <n v="20616"/>
    <n v="0.5"/>
    <x v="24"/>
    <n v="1"/>
    <x v="315"/>
    <x v="6"/>
    <x v="14863"/>
    <n v="15.25"/>
    <n v="15.25"/>
    <x v="1"/>
    <x v="0"/>
    <s v="Mozzarella Cheese, Pepperoni"/>
    <x v="17"/>
  </r>
  <r>
    <n v="46939"/>
    <n v="20617"/>
    <n v="0.5"/>
    <x v="39"/>
    <n v="1"/>
    <x v="315"/>
    <x v="6"/>
    <x v="12834"/>
    <n v="16"/>
    <n v="16"/>
    <x v="0"/>
    <x v="0"/>
    <s v="Capocollo, Red Peppers, Tomatoes, Goat Cheese, Garlic, Oregano"/>
    <x v="11"/>
  </r>
  <r>
    <n v="46940"/>
    <n v="20617"/>
    <n v="0.5"/>
    <x v="45"/>
    <n v="1"/>
    <x v="315"/>
    <x v="6"/>
    <x v="12834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15"/>
    <x v="6"/>
    <x v="12309"/>
    <n v="11"/>
    <n v="11"/>
    <x v="2"/>
    <x v="0"/>
    <s v="Pepperoni, Mushrooms, Green Peppers"/>
    <x v="30"/>
  </r>
  <r>
    <n v="46942"/>
    <n v="20619"/>
    <n v="0.25"/>
    <x v="22"/>
    <n v="1"/>
    <x v="315"/>
    <x v="6"/>
    <x v="14864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15"/>
    <x v="6"/>
    <x v="14864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15"/>
    <x v="6"/>
    <x v="14864"/>
    <n v="12"/>
    <n v="12"/>
    <x v="2"/>
    <x v="1"/>
    <s v="Spinach, Mushrooms, Tomatoes, Green Olives, Feta Cheese"/>
    <x v="10"/>
  </r>
  <r>
    <n v="46945"/>
    <n v="20619"/>
    <n v="0.25"/>
    <x v="36"/>
    <n v="1"/>
    <x v="315"/>
    <x v="6"/>
    <x v="14864"/>
    <n v="20.25"/>
    <n v="20.25"/>
    <x v="1"/>
    <x v="1"/>
    <s v="Spinach, Mushrooms, Red Onions, Feta Cheese, Garlic"/>
    <x v="27"/>
  </r>
  <r>
    <n v="46946"/>
    <n v="20620"/>
    <n v="0.5"/>
    <x v="64"/>
    <n v="1"/>
    <x v="315"/>
    <x v="6"/>
    <x v="12408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15"/>
    <x v="6"/>
    <x v="12408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15"/>
    <x v="6"/>
    <x v="14865"/>
    <n v="12"/>
    <n v="12"/>
    <x v="2"/>
    <x v="0"/>
    <s v="Bacon, Pepperoni, Italian Sausage, Chorizo Sausage"/>
    <x v="19"/>
  </r>
  <r>
    <n v="46949"/>
    <n v="20622"/>
    <n v="1"/>
    <x v="16"/>
    <n v="1"/>
    <x v="315"/>
    <x v="6"/>
    <x v="14866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15"/>
    <x v="6"/>
    <x v="6537"/>
    <n v="10.5"/>
    <n v="10.5"/>
    <x v="2"/>
    <x v="0"/>
    <s v="Sliced Ham, Pineapple, Mozzarella Cheese"/>
    <x v="0"/>
  </r>
  <r>
    <n v="46951"/>
    <n v="20624"/>
    <n v="1"/>
    <x v="68"/>
    <n v="1"/>
    <x v="315"/>
    <x v="6"/>
    <x v="14094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15"/>
    <x v="6"/>
    <x v="6081"/>
    <n v="10.5"/>
    <n v="10.5"/>
    <x v="2"/>
    <x v="0"/>
    <s v="Sliced Ham, Pineapple, Mozzarella Cheese"/>
    <x v="0"/>
  </r>
  <r>
    <n v="46953"/>
    <n v="20625"/>
    <n v="0.5"/>
    <x v="38"/>
    <n v="1"/>
    <x v="315"/>
    <x v="6"/>
    <x v="6081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15"/>
    <x v="6"/>
    <x v="5418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15"/>
    <x v="6"/>
    <x v="5418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15"/>
    <x v="6"/>
    <x v="14867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15"/>
    <x v="6"/>
    <x v="12461"/>
    <n v="20.5"/>
    <n v="20.5"/>
    <x v="1"/>
    <x v="0"/>
    <s v="Pepperoni, Mushrooms, Red Onions, Red Peppers, Bacon"/>
    <x v="1"/>
  </r>
  <r>
    <n v="46958"/>
    <n v="20628"/>
    <n v="0.33333333333333331"/>
    <x v="47"/>
    <n v="1"/>
    <x v="315"/>
    <x v="6"/>
    <x v="12461"/>
    <n v="9.75"/>
    <n v="9.75"/>
    <x v="2"/>
    <x v="0"/>
    <s v="Mozzarella Cheese, Pepperoni"/>
    <x v="17"/>
  </r>
  <r>
    <n v="46959"/>
    <n v="20628"/>
    <n v="0.33333333333333331"/>
    <x v="45"/>
    <n v="1"/>
    <x v="315"/>
    <x v="6"/>
    <x v="12461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15"/>
    <x v="6"/>
    <x v="14868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15"/>
    <x v="6"/>
    <x v="14869"/>
    <n v="12"/>
    <n v="12"/>
    <x v="2"/>
    <x v="0"/>
    <s v="Pepperoni, Mushrooms, Red Onions, Red Peppers, Bacon"/>
    <x v="1"/>
  </r>
  <r>
    <n v="46962"/>
    <n v="20630"/>
    <n v="0.5"/>
    <x v="14"/>
    <n v="1"/>
    <x v="315"/>
    <x v="6"/>
    <x v="14869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15"/>
    <x v="6"/>
    <x v="14870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15"/>
    <x v="6"/>
    <x v="14870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15"/>
    <x v="6"/>
    <x v="14871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15"/>
    <x v="6"/>
    <x v="14872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15"/>
    <x v="6"/>
    <x v="4427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15"/>
    <x v="6"/>
    <x v="4427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15"/>
    <x v="6"/>
    <x v="4427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15"/>
    <x v="6"/>
    <x v="14873"/>
    <n v="16.5"/>
    <n v="16.5"/>
    <x v="1"/>
    <x v="0"/>
    <s v="Sliced Ham, Pineapple, Mozzarella Cheese"/>
    <x v="0"/>
  </r>
  <r>
    <n v="46971"/>
    <n v="20635"/>
    <n v="0.33333333333333331"/>
    <x v="6"/>
    <n v="1"/>
    <x v="315"/>
    <x v="6"/>
    <x v="14873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15"/>
    <x v="6"/>
    <x v="14873"/>
    <n v="21"/>
    <n v="21"/>
    <x v="1"/>
    <x v="1"/>
    <s v="Eggplant, Artichokes, Tomatoes, Zucchini, Red Peppers, Garlic, Pesto Sauce"/>
    <x v="24"/>
  </r>
  <r>
    <n v="46973"/>
    <n v="20636"/>
    <n v="1"/>
    <x v="67"/>
    <n v="1"/>
    <x v="315"/>
    <x v="6"/>
    <x v="4578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16"/>
    <x v="0"/>
    <x v="11462"/>
    <n v="12"/>
    <n v="12"/>
    <x v="2"/>
    <x v="1"/>
    <s v="Spinach, Mushrooms, Red Onions, Feta Cheese, Garlic"/>
    <x v="27"/>
  </r>
  <r>
    <n v="46975"/>
    <n v="20638"/>
    <n v="0.5"/>
    <x v="2"/>
    <n v="1"/>
    <x v="316"/>
    <x v="0"/>
    <x v="1260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16"/>
    <x v="0"/>
    <x v="12608"/>
    <n v="10.5"/>
    <n v="10.5"/>
    <x v="2"/>
    <x v="0"/>
    <s v="Sliced Ham, Pineapple, Mozzarella Cheese"/>
    <x v="0"/>
  </r>
  <r>
    <n v="46977"/>
    <n v="20639"/>
    <n v="1"/>
    <x v="11"/>
    <n v="1"/>
    <x v="316"/>
    <x v="0"/>
    <x v="14874"/>
    <n v="12"/>
    <n v="12"/>
    <x v="2"/>
    <x v="0"/>
    <s v="Pepperoni, Mushrooms, Red Onions, Red Peppers, Bacon"/>
    <x v="1"/>
  </r>
  <r>
    <n v="46978"/>
    <n v="20640"/>
    <n v="0.5"/>
    <x v="6"/>
    <n v="1"/>
    <x v="316"/>
    <x v="0"/>
    <x v="14875"/>
    <n v="16.5"/>
    <n v="16.5"/>
    <x v="0"/>
    <x v="2"/>
    <s v="Calabrese Salami, Capocollo, Tomatoes, Red Onions, Green Olives, Garlic"/>
    <x v="3"/>
  </r>
  <r>
    <n v="46979"/>
    <n v="20640"/>
    <n v="0.5"/>
    <x v="7"/>
    <n v="1"/>
    <x v="316"/>
    <x v="0"/>
    <x v="14875"/>
    <n v="20.75"/>
    <n v="20.75"/>
    <x v="1"/>
    <x v="2"/>
    <s v="Prosciutto di San Daniele, Arugula, Mozzarella Cheese"/>
    <x v="6"/>
  </r>
  <r>
    <n v="46980"/>
    <n v="20641"/>
    <n v="1"/>
    <x v="42"/>
    <n v="1"/>
    <x v="316"/>
    <x v="0"/>
    <x v="14876"/>
    <n v="12.5"/>
    <n v="12.5"/>
    <x v="0"/>
    <x v="0"/>
    <s v="Mozzarella Cheese, Pepperoni"/>
    <x v="17"/>
  </r>
  <r>
    <n v="46981"/>
    <n v="20642"/>
    <n v="1"/>
    <x v="13"/>
    <n v="1"/>
    <x v="316"/>
    <x v="0"/>
    <x v="11504"/>
    <n v="20.5"/>
    <n v="20.5"/>
    <x v="1"/>
    <x v="0"/>
    <s v="Capocollo, Red Peppers, Tomatoes, Goat Cheese, Garlic, Oregano"/>
    <x v="11"/>
  </r>
  <r>
    <n v="46982"/>
    <n v="20643"/>
    <n v="1"/>
    <x v="88"/>
    <n v="1"/>
    <x v="316"/>
    <x v="0"/>
    <x v="14877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16"/>
    <x v="0"/>
    <x v="14878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16"/>
    <x v="0"/>
    <x v="5381"/>
    <n v="16.75"/>
    <n v="16.75"/>
    <x v="0"/>
    <x v="3"/>
    <s v="Chicken, Pineapple, Tomatoes, Red Peppers, Thai Sweet Chilli Sauce"/>
    <x v="5"/>
  </r>
  <r>
    <n v="46985"/>
    <n v="20646"/>
    <n v="1"/>
    <x v="24"/>
    <n v="1"/>
    <x v="316"/>
    <x v="0"/>
    <x v="14879"/>
    <n v="15.25"/>
    <n v="15.25"/>
    <x v="1"/>
    <x v="0"/>
    <s v="Mozzarella Cheese, Pepperoni"/>
    <x v="17"/>
  </r>
  <r>
    <n v="46986"/>
    <n v="20647"/>
    <n v="1"/>
    <x v="38"/>
    <n v="1"/>
    <x v="316"/>
    <x v="0"/>
    <x v="14880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16"/>
    <x v="0"/>
    <x v="2482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16"/>
    <x v="0"/>
    <x v="2482"/>
    <n v="20.75"/>
    <n v="20.75"/>
    <x v="1"/>
    <x v="3"/>
    <s v="Chicken, Tomatoes, Red Peppers, Spinach, Garlic, Pesto Sauce"/>
    <x v="18"/>
  </r>
  <r>
    <n v="46989"/>
    <n v="20649"/>
    <n v="1"/>
    <x v="21"/>
    <n v="1"/>
    <x v="316"/>
    <x v="0"/>
    <x v="12431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16"/>
    <x v="0"/>
    <x v="2213"/>
    <n v="12"/>
    <n v="12"/>
    <x v="2"/>
    <x v="0"/>
    <s v="Pepperoni, Mushrooms, Red Onions, Red Peppers, Bacon"/>
    <x v="1"/>
  </r>
  <r>
    <n v="46991"/>
    <n v="20651"/>
    <n v="1"/>
    <x v="34"/>
    <n v="1"/>
    <x v="316"/>
    <x v="0"/>
    <x v="14881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16"/>
    <x v="0"/>
    <x v="14882"/>
    <n v="12.5"/>
    <n v="12.5"/>
    <x v="0"/>
    <x v="0"/>
    <s v="Mozzarella Cheese, Pepperoni"/>
    <x v="17"/>
  </r>
  <r>
    <n v="46993"/>
    <n v="20652"/>
    <n v="0.5"/>
    <x v="56"/>
    <n v="1"/>
    <x v="316"/>
    <x v="0"/>
    <x v="14882"/>
    <n v="16.75"/>
    <n v="16.75"/>
    <x v="0"/>
    <x v="3"/>
    <s v="Chicken, Pineapple, Tomatoes, Red Peppers, Thai Sweet Chilli Sauce"/>
    <x v="5"/>
  </r>
  <r>
    <n v="46994"/>
    <n v="20653"/>
    <n v="1"/>
    <x v="52"/>
    <n v="1"/>
    <x v="316"/>
    <x v="0"/>
    <x v="14883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16"/>
    <x v="0"/>
    <x v="900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16"/>
    <x v="0"/>
    <x v="9005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16"/>
    <x v="0"/>
    <x v="9005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16"/>
    <x v="0"/>
    <x v="14884"/>
    <n v="12.5"/>
    <n v="12.5"/>
    <x v="2"/>
    <x v="2"/>
    <s v="Prosciutto di San Daniele, Arugula, Mozzarella Cheese"/>
    <x v="6"/>
  </r>
  <r>
    <n v="46999"/>
    <n v="20656"/>
    <n v="1"/>
    <x v="24"/>
    <n v="1"/>
    <x v="316"/>
    <x v="0"/>
    <x v="14885"/>
    <n v="15.25"/>
    <n v="15.25"/>
    <x v="1"/>
    <x v="0"/>
    <s v="Mozzarella Cheese, Pepperoni"/>
    <x v="17"/>
  </r>
  <r>
    <n v="47000"/>
    <n v="20657"/>
    <n v="0.33333333333333331"/>
    <x v="21"/>
    <n v="1"/>
    <x v="316"/>
    <x v="0"/>
    <x v="14886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16"/>
    <x v="0"/>
    <x v="14886"/>
    <n v="12"/>
    <n v="12"/>
    <x v="2"/>
    <x v="0"/>
    <s v="Bacon, Pepperoni, Italian Sausage, Chorizo Sausage"/>
    <x v="19"/>
  </r>
  <r>
    <n v="47002"/>
    <n v="20657"/>
    <n v="0.33333333333333331"/>
    <x v="32"/>
    <n v="2"/>
    <x v="316"/>
    <x v="0"/>
    <x v="14886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16"/>
    <x v="0"/>
    <x v="1070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16"/>
    <x v="0"/>
    <x v="14887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16"/>
    <x v="0"/>
    <x v="14888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16"/>
    <x v="0"/>
    <x v="14888"/>
    <n v="20.75"/>
    <n v="20.75"/>
    <x v="1"/>
    <x v="3"/>
    <s v="Chicken, Tomatoes, Red Peppers, Spinach, Garlic, Pesto Sauce"/>
    <x v="18"/>
  </r>
  <r>
    <n v="47007"/>
    <n v="20660"/>
    <n v="0.125"/>
    <x v="58"/>
    <n v="1"/>
    <x v="316"/>
    <x v="0"/>
    <x v="14888"/>
    <n v="16.75"/>
    <n v="16.75"/>
    <x v="0"/>
    <x v="3"/>
    <s v="Chicken, Tomatoes, Red Peppers, Spinach, Garlic, Pesto Sauce"/>
    <x v="18"/>
  </r>
  <r>
    <n v="47008"/>
    <n v="20660"/>
    <n v="0.125"/>
    <x v="49"/>
    <n v="1"/>
    <x v="316"/>
    <x v="0"/>
    <x v="14888"/>
    <n v="16"/>
    <n v="16"/>
    <x v="0"/>
    <x v="1"/>
    <s v="Spinach, Mushrooms, Tomatoes, Green Olives, Feta Cheese"/>
    <x v="10"/>
  </r>
  <r>
    <n v="47009"/>
    <n v="20660"/>
    <n v="0.125"/>
    <x v="13"/>
    <n v="1"/>
    <x v="316"/>
    <x v="0"/>
    <x v="14888"/>
    <n v="20.5"/>
    <n v="20.5"/>
    <x v="1"/>
    <x v="0"/>
    <s v="Capocollo, Red Peppers, Tomatoes, Goat Cheese, Garlic, Oregano"/>
    <x v="11"/>
  </r>
  <r>
    <n v="47010"/>
    <n v="20660"/>
    <n v="0.125"/>
    <x v="47"/>
    <n v="1"/>
    <x v="316"/>
    <x v="0"/>
    <x v="14888"/>
    <n v="9.75"/>
    <n v="9.75"/>
    <x v="2"/>
    <x v="0"/>
    <s v="Mozzarella Cheese, Pepperoni"/>
    <x v="17"/>
  </r>
  <r>
    <n v="47011"/>
    <n v="20660"/>
    <n v="0.125"/>
    <x v="82"/>
    <n v="1"/>
    <x v="316"/>
    <x v="0"/>
    <x v="14888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16"/>
    <x v="0"/>
    <x v="14888"/>
    <n v="20.75"/>
    <n v="20.75"/>
    <x v="1"/>
    <x v="3"/>
    <s v="Chicken, Pineapple, Tomatoes, Red Peppers, Thai Sweet Chilli Sauce"/>
    <x v="5"/>
  </r>
  <r>
    <n v="47013"/>
    <n v="20661"/>
    <n v="1"/>
    <x v="75"/>
    <n v="1"/>
    <x v="316"/>
    <x v="0"/>
    <x v="14889"/>
    <n v="12"/>
    <n v="12"/>
    <x v="2"/>
    <x v="1"/>
    <s v="Spinach, Mushrooms, Red Onions, Feta Cheese, Garlic"/>
    <x v="27"/>
  </r>
  <r>
    <n v="47014"/>
    <n v="20662"/>
    <n v="1"/>
    <x v="3"/>
    <n v="1"/>
    <x v="316"/>
    <x v="0"/>
    <x v="14890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16"/>
    <x v="0"/>
    <x v="10350"/>
    <n v="14.5"/>
    <n v="14.5"/>
    <x v="0"/>
    <x v="0"/>
    <s v="Pepperoni, Mushrooms, Green Peppers"/>
    <x v="30"/>
  </r>
  <r>
    <n v="47016"/>
    <n v="20664"/>
    <n v="1"/>
    <x v="43"/>
    <n v="1"/>
    <x v="316"/>
    <x v="0"/>
    <x v="1242"/>
    <n v="12.5"/>
    <n v="12.5"/>
    <x v="2"/>
    <x v="2"/>
    <s v="Prosciutto di San Daniele, Arugula, Mozzarella Cheese"/>
    <x v="6"/>
  </r>
  <r>
    <n v="47017"/>
    <n v="20665"/>
    <n v="1"/>
    <x v="22"/>
    <n v="2"/>
    <x v="316"/>
    <x v="0"/>
    <x v="14891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16"/>
    <x v="0"/>
    <x v="14892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16"/>
    <x v="0"/>
    <x v="14892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16"/>
    <x v="0"/>
    <x v="14892"/>
    <n v="12.5"/>
    <n v="12.5"/>
    <x v="2"/>
    <x v="2"/>
    <s v="Prosciutto di San Daniele, Arugula, Mozzarella Cheese"/>
    <x v="6"/>
  </r>
  <r>
    <n v="47021"/>
    <n v="20667"/>
    <n v="0.33333333333333331"/>
    <x v="51"/>
    <n v="1"/>
    <x v="316"/>
    <x v="0"/>
    <x v="14893"/>
    <n v="10.5"/>
    <n v="10.5"/>
    <x v="2"/>
    <x v="0"/>
    <s v="Sliced Ham, Pineapple, Mozzarella Cheese"/>
    <x v="0"/>
  </r>
  <r>
    <n v="47022"/>
    <n v="20667"/>
    <n v="0.33333333333333331"/>
    <x v="42"/>
    <n v="1"/>
    <x v="316"/>
    <x v="0"/>
    <x v="14893"/>
    <n v="12.5"/>
    <n v="12.5"/>
    <x v="0"/>
    <x v="0"/>
    <s v="Mozzarella Cheese, Pepperoni"/>
    <x v="17"/>
  </r>
  <r>
    <n v="47023"/>
    <n v="20667"/>
    <n v="0.33333333333333331"/>
    <x v="59"/>
    <n v="1"/>
    <x v="316"/>
    <x v="0"/>
    <x v="14893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16"/>
    <x v="0"/>
    <x v="14894"/>
    <n v="15.25"/>
    <n v="15.25"/>
    <x v="1"/>
    <x v="0"/>
    <s v="Mozzarella Cheese, Pepperoni"/>
    <x v="17"/>
  </r>
  <r>
    <n v="47025"/>
    <n v="20668"/>
    <n v="0.5"/>
    <x v="28"/>
    <n v="1"/>
    <x v="316"/>
    <x v="0"/>
    <x v="14894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16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16"/>
    <x v="0"/>
    <x v="8053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16"/>
    <x v="0"/>
    <x v="14895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16"/>
    <x v="0"/>
    <x v="14895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16"/>
    <x v="0"/>
    <x v="14895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16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16"/>
    <x v="0"/>
    <x v="172"/>
    <n v="15.25"/>
    <n v="15.25"/>
    <x v="1"/>
    <x v="0"/>
    <s v="Mozzarella Cheese, Pepperoni"/>
    <x v="17"/>
  </r>
  <r>
    <n v="47033"/>
    <n v="20673"/>
    <n v="1"/>
    <x v="19"/>
    <n v="1"/>
    <x v="316"/>
    <x v="0"/>
    <x v="14896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16"/>
    <x v="0"/>
    <x v="14897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16"/>
    <x v="0"/>
    <x v="14897"/>
    <n v="12"/>
    <n v="12"/>
    <x v="2"/>
    <x v="0"/>
    <s v="Bacon, Pepperoni, Italian Sausage, Chorizo Sausage"/>
    <x v="19"/>
  </r>
  <r>
    <n v="47036"/>
    <n v="20674"/>
    <n v="0.25"/>
    <x v="22"/>
    <n v="1"/>
    <x v="316"/>
    <x v="0"/>
    <x v="14897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16"/>
    <x v="0"/>
    <x v="14897"/>
    <n v="16"/>
    <n v="16"/>
    <x v="0"/>
    <x v="0"/>
    <s v="Tomatoes, Anchovies, Green Olives, Red Onions, Garlic"/>
    <x v="22"/>
  </r>
  <r>
    <n v="47038"/>
    <n v="20675"/>
    <n v="0.25"/>
    <x v="60"/>
    <n v="1"/>
    <x v="316"/>
    <x v="0"/>
    <x v="14898"/>
    <n v="16.5"/>
    <n v="16.5"/>
    <x v="1"/>
    <x v="0"/>
    <s v="Sliced Ham, Pineapple, Mozzarella Cheese"/>
    <x v="0"/>
  </r>
  <r>
    <n v="47039"/>
    <n v="20675"/>
    <n v="0.25"/>
    <x v="51"/>
    <n v="1"/>
    <x v="316"/>
    <x v="0"/>
    <x v="14898"/>
    <n v="10.5"/>
    <n v="10.5"/>
    <x v="2"/>
    <x v="0"/>
    <s v="Sliced Ham, Pineapple, Mozzarella Cheese"/>
    <x v="0"/>
  </r>
  <r>
    <n v="47040"/>
    <n v="20675"/>
    <n v="0.25"/>
    <x v="37"/>
    <n v="1"/>
    <x v="316"/>
    <x v="0"/>
    <x v="14898"/>
    <n v="20.5"/>
    <n v="20.5"/>
    <x v="1"/>
    <x v="0"/>
    <s v="Tomatoes, Anchovies, Green Olives, Red Onions, Garlic"/>
    <x v="22"/>
  </r>
  <r>
    <n v="47041"/>
    <n v="20675"/>
    <n v="0.25"/>
    <x v="5"/>
    <n v="1"/>
    <x v="316"/>
    <x v="0"/>
    <x v="14898"/>
    <n v="20.75"/>
    <n v="20.75"/>
    <x v="1"/>
    <x v="3"/>
    <s v="Chicken, Pineapple, Tomatoes, Red Peppers, Thai Sweet Chilli Sauce"/>
    <x v="5"/>
  </r>
  <r>
    <n v="47042"/>
    <n v="20676"/>
    <n v="0.25"/>
    <x v="32"/>
    <n v="1"/>
    <x v="316"/>
    <x v="0"/>
    <x v="10588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16"/>
    <x v="0"/>
    <x v="10588"/>
    <n v="15.25"/>
    <n v="15.25"/>
    <x v="1"/>
    <x v="0"/>
    <s v="Mozzarella Cheese, Pepperoni"/>
    <x v="17"/>
  </r>
  <r>
    <n v="47044"/>
    <n v="20676"/>
    <n v="0.25"/>
    <x v="67"/>
    <n v="1"/>
    <x v="316"/>
    <x v="0"/>
    <x v="10588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16"/>
    <x v="0"/>
    <x v="10588"/>
    <n v="12.75"/>
    <n v="12.75"/>
    <x v="2"/>
    <x v="3"/>
    <s v="Chicken, Pineapple, Tomatoes, Red Peppers, Thai Sweet Chilli Sauce"/>
    <x v="5"/>
  </r>
  <r>
    <n v="47046"/>
    <n v="20677"/>
    <n v="1"/>
    <x v="6"/>
    <n v="1"/>
    <x v="316"/>
    <x v="0"/>
    <x v="14899"/>
    <n v="16.5"/>
    <n v="16.5"/>
    <x v="0"/>
    <x v="2"/>
    <s v="Calabrese Salami, Capocollo, Tomatoes, Red Onions, Green Olives, Garlic"/>
    <x v="3"/>
  </r>
  <r>
    <n v="47047"/>
    <n v="20678"/>
    <n v="1"/>
    <x v="72"/>
    <n v="1"/>
    <x v="316"/>
    <x v="0"/>
    <x v="13564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16"/>
    <x v="0"/>
    <x v="11077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16"/>
    <x v="0"/>
    <x v="11077"/>
    <n v="12"/>
    <n v="12"/>
    <x v="2"/>
    <x v="0"/>
    <s v="Pepperoni, Mushrooms, Red Onions, Red Peppers, Bacon"/>
    <x v="1"/>
  </r>
  <r>
    <n v="47050"/>
    <n v="20680"/>
    <n v="0.25"/>
    <x v="22"/>
    <n v="1"/>
    <x v="316"/>
    <x v="0"/>
    <x v="14900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16"/>
    <x v="0"/>
    <x v="14900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16"/>
    <x v="0"/>
    <x v="14900"/>
    <n v="12.5"/>
    <n v="12.5"/>
    <x v="2"/>
    <x v="2"/>
    <s v="Genoa Salami, Capocollo, Pepperoni, Tomatoes, Asiago Cheese, Garlic"/>
    <x v="26"/>
  </r>
  <r>
    <n v="47053"/>
    <n v="20680"/>
    <n v="0.25"/>
    <x v="62"/>
    <n v="1"/>
    <x v="316"/>
    <x v="0"/>
    <x v="14900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16"/>
    <x v="0"/>
    <x v="14901"/>
    <n v="11"/>
    <n v="11"/>
    <x v="2"/>
    <x v="0"/>
    <s v="Pepperoni, Mushrooms, Green Peppers"/>
    <x v="30"/>
  </r>
  <r>
    <n v="47055"/>
    <n v="20681"/>
    <n v="0.5"/>
    <x v="55"/>
    <n v="1"/>
    <x v="316"/>
    <x v="0"/>
    <x v="14901"/>
    <n v="12.5"/>
    <n v="12.5"/>
    <x v="2"/>
    <x v="1"/>
    <s v="Spinach, Artichokes, Tomatoes, Sun-dried Tomatoes, Garlic, Pesto Sauce"/>
    <x v="13"/>
  </r>
  <r>
    <n v="47056"/>
    <n v="20682"/>
    <n v="0.5"/>
    <x v="4"/>
    <n v="1"/>
    <x v="316"/>
    <x v="0"/>
    <x v="14902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16"/>
    <x v="0"/>
    <x v="14902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16"/>
    <x v="0"/>
    <x v="930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16"/>
    <x v="0"/>
    <x v="930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16"/>
    <x v="0"/>
    <x v="930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16"/>
    <x v="0"/>
    <x v="930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16"/>
    <x v="0"/>
    <x v="4213"/>
    <n v="12.5"/>
    <n v="12.5"/>
    <x v="2"/>
    <x v="2"/>
    <s v="Genoa Salami, Capocollo, Pepperoni, Tomatoes, Asiago Cheese, Garlic"/>
    <x v="26"/>
  </r>
  <r>
    <n v="47063"/>
    <n v="20684"/>
    <n v="0.25"/>
    <x v="17"/>
    <n v="1"/>
    <x v="316"/>
    <x v="0"/>
    <x v="4213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16"/>
    <x v="0"/>
    <x v="4213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16"/>
    <x v="0"/>
    <x v="4213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16"/>
    <x v="0"/>
    <x v="14903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16"/>
    <x v="0"/>
    <x v="14903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16"/>
    <x v="0"/>
    <x v="14904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16"/>
    <x v="0"/>
    <x v="14904"/>
    <n v="20.75"/>
    <n v="20.75"/>
    <x v="1"/>
    <x v="2"/>
    <s v="Prosciutto di San Daniele, Arugula, Mozzarella Cheese"/>
    <x v="6"/>
  </r>
  <r>
    <n v="47070"/>
    <n v="20686"/>
    <n v="0.33333333333333331"/>
    <x v="5"/>
    <n v="1"/>
    <x v="316"/>
    <x v="0"/>
    <x v="14904"/>
    <n v="20.75"/>
    <n v="20.75"/>
    <x v="1"/>
    <x v="3"/>
    <s v="Chicken, Pineapple, Tomatoes, Red Peppers, Thai Sweet Chilli Sauce"/>
    <x v="5"/>
  </r>
  <r>
    <n v="47071"/>
    <n v="20687"/>
    <n v="0.5"/>
    <x v="53"/>
    <n v="1"/>
    <x v="316"/>
    <x v="0"/>
    <x v="5900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16"/>
    <x v="0"/>
    <x v="5900"/>
    <n v="12"/>
    <n v="12"/>
    <x v="2"/>
    <x v="0"/>
    <s v="Pepperoni, Mushrooms, Red Onions, Red Peppers, Bacon"/>
    <x v="1"/>
  </r>
  <r>
    <n v="47073"/>
    <n v="20688"/>
    <n v="0.5"/>
    <x v="44"/>
    <n v="1"/>
    <x v="316"/>
    <x v="0"/>
    <x v="14905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16"/>
    <x v="0"/>
    <x v="14905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16"/>
    <x v="0"/>
    <x v="14906"/>
    <n v="16"/>
    <n v="16"/>
    <x v="0"/>
    <x v="0"/>
    <s v="Pepperoni, Mushrooms, Red Onions, Red Peppers, Bacon"/>
    <x v="1"/>
  </r>
  <r>
    <n v="47076"/>
    <n v="20690"/>
    <n v="1"/>
    <x v="58"/>
    <n v="1"/>
    <x v="316"/>
    <x v="0"/>
    <x v="14907"/>
    <n v="16.75"/>
    <n v="16.75"/>
    <x v="0"/>
    <x v="3"/>
    <s v="Chicken, Tomatoes, Red Peppers, Spinach, Garlic, Pesto Sauce"/>
    <x v="18"/>
  </r>
  <r>
    <n v="47077"/>
    <n v="20691"/>
    <n v="1"/>
    <x v="5"/>
    <n v="1"/>
    <x v="316"/>
    <x v="0"/>
    <x v="14908"/>
    <n v="20.75"/>
    <n v="20.75"/>
    <x v="1"/>
    <x v="3"/>
    <s v="Chicken, Pineapple, Tomatoes, Red Peppers, Thai Sweet Chilli Sauce"/>
    <x v="5"/>
  </r>
  <r>
    <n v="47078"/>
    <n v="20692"/>
    <n v="0.5"/>
    <x v="21"/>
    <n v="1"/>
    <x v="316"/>
    <x v="0"/>
    <x v="14909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16"/>
    <x v="0"/>
    <x v="14909"/>
    <n v="12"/>
    <n v="12"/>
    <x v="2"/>
    <x v="0"/>
    <s v="Tomatoes, Anchovies, Green Olives, Red Onions, Garlic"/>
    <x v="22"/>
  </r>
  <r>
    <n v="47080"/>
    <n v="20693"/>
    <n v="0.25"/>
    <x v="83"/>
    <n v="1"/>
    <x v="316"/>
    <x v="0"/>
    <x v="14910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16"/>
    <x v="0"/>
    <x v="14910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16"/>
    <x v="0"/>
    <x v="14910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16"/>
    <x v="0"/>
    <x v="14910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17"/>
    <x v="1"/>
    <x v="14911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17"/>
    <x v="1"/>
    <x v="14911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17"/>
    <x v="1"/>
    <x v="6659"/>
    <n v="11"/>
    <n v="11"/>
    <x v="2"/>
    <x v="0"/>
    <s v="Pepperoni, Mushrooms, Green Peppers"/>
    <x v="30"/>
  </r>
  <r>
    <n v="47087"/>
    <n v="20696"/>
    <n v="1"/>
    <x v="55"/>
    <n v="1"/>
    <x v="317"/>
    <x v="1"/>
    <x v="526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17"/>
    <x v="1"/>
    <x v="14912"/>
    <n v="12"/>
    <n v="12"/>
    <x v="2"/>
    <x v="0"/>
    <s v="Bacon, Pepperoni, Italian Sausage, Chorizo Sausage"/>
    <x v="19"/>
  </r>
  <r>
    <n v="47089"/>
    <n v="20697"/>
    <n v="0.33333333333333331"/>
    <x v="13"/>
    <n v="1"/>
    <x v="317"/>
    <x v="1"/>
    <x v="14912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17"/>
    <x v="1"/>
    <x v="14912"/>
    <n v="12.5"/>
    <n v="12.5"/>
    <x v="0"/>
    <x v="0"/>
    <s v="Mozzarella Cheese, Pepperoni"/>
    <x v="17"/>
  </r>
  <r>
    <n v="47091"/>
    <n v="20698"/>
    <n v="1"/>
    <x v="11"/>
    <n v="1"/>
    <x v="317"/>
    <x v="1"/>
    <x v="9504"/>
    <n v="12"/>
    <n v="12"/>
    <x v="2"/>
    <x v="0"/>
    <s v="Pepperoni, Mushrooms, Red Onions, Red Peppers, Bacon"/>
    <x v="1"/>
  </r>
  <r>
    <n v="47092"/>
    <n v="20699"/>
    <n v="1"/>
    <x v="25"/>
    <n v="1"/>
    <x v="317"/>
    <x v="1"/>
    <x v="13018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17"/>
    <x v="1"/>
    <x v="9273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17"/>
    <x v="1"/>
    <x v="2956"/>
    <n v="16"/>
    <n v="16"/>
    <x v="0"/>
    <x v="0"/>
    <s v="Pepperoni, Mushrooms, Red Onions, Red Peppers, Bacon"/>
    <x v="1"/>
  </r>
  <r>
    <n v="47095"/>
    <n v="20701"/>
    <n v="0.5"/>
    <x v="59"/>
    <n v="1"/>
    <x v="317"/>
    <x v="1"/>
    <x v="2956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17"/>
    <x v="1"/>
    <x v="14913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17"/>
    <x v="1"/>
    <x v="14913"/>
    <n v="11"/>
    <n v="11"/>
    <x v="2"/>
    <x v="0"/>
    <s v="Pepperoni, Mushrooms, Green Peppers"/>
    <x v="30"/>
  </r>
  <r>
    <n v="47098"/>
    <n v="20703"/>
    <n v="1"/>
    <x v="58"/>
    <n v="1"/>
    <x v="317"/>
    <x v="1"/>
    <x v="13091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17"/>
    <x v="1"/>
    <x v="14914"/>
    <n v="12"/>
    <n v="24"/>
    <x v="2"/>
    <x v="0"/>
    <s v="Bacon, Pepperoni, Italian Sausage, Chorizo Sausage"/>
    <x v="19"/>
  </r>
  <r>
    <n v="47100"/>
    <n v="20704"/>
    <n v="9.0909090909090912E-2"/>
    <x v="31"/>
    <n v="1"/>
    <x v="317"/>
    <x v="1"/>
    <x v="14914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17"/>
    <x v="1"/>
    <x v="14914"/>
    <n v="16"/>
    <n v="16"/>
    <x v="0"/>
    <x v="0"/>
    <s v="Pepperoni, Mushrooms, Red Onions, Red Peppers, Bacon"/>
    <x v="1"/>
  </r>
  <r>
    <n v="47102"/>
    <n v="20704"/>
    <n v="9.0909090909090912E-2"/>
    <x v="2"/>
    <n v="1"/>
    <x v="317"/>
    <x v="1"/>
    <x v="14914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17"/>
    <x v="1"/>
    <x v="14914"/>
    <n v="12"/>
    <n v="12"/>
    <x v="2"/>
    <x v="1"/>
    <s v="Spinach, Mushrooms, Tomatoes, Green Olives, Feta Cheese"/>
    <x v="10"/>
  </r>
  <r>
    <n v="47104"/>
    <n v="20704"/>
    <n v="9.0909090909090912E-2"/>
    <x v="6"/>
    <n v="2"/>
    <x v="317"/>
    <x v="1"/>
    <x v="14914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17"/>
    <x v="1"/>
    <x v="14914"/>
    <n v="12"/>
    <n v="12"/>
    <x v="2"/>
    <x v="0"/>
    <s v="Tomatoes, Anchovies, Green Olives, Red Onions, Garlic"/>
    <x v="22"/>
  </r>
  <r>
    <n v="47106"/>
    <n v="20704"/>
    <n v="9.0909090909090912E-2"/>
    <x v="54"/>
    <n v="1"/>
    <x v="317"/>
    <x v="1"/>
    <x v="14914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17"/>
    <x v="1"/>
    <x v="14914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17"/>
    <x v="1"/>
    <x v="14914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17"/>
    <x v="1"/>
    <x v="14914"/>
    <n v="12.75"/>
    <n v="12.75"/>
    <x v="2"/>
    <x v="3"/>
    <s v="Chicken, Pineapple, Tomatoes, Red Peppers, Thai Sweet Chilli Sauce"/>
    <x v="5"/>
  </r>
  <r>
    <n v="47110"/>
    <n v="20705"/>
    <n v="1"/>
    <x v="3"/>
    <n v="1"/>
    <x v="317"/>
    <x v="1"/>
    <x v="6460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17"/>
    <x v="1"/>
    <x v="14915"/>
    <n v="12"/>
    <n v="12"/>
    <x v="2"/>
    <x v="0"/>
    <s v="Bacon, Pepperoni, Italian Sausage, Chorizo Sausage"/>
    <x v="19"/>
  </r>
  <r>
    <n v="47112"/>
    <n v="20707"/>
    <n v="1"/>
    <x v="16"/>
    <n v="1"/>
    <x v="317"/>
    <x v="1"/>
    <x v="14916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17"/>
    <x v="1"/>
    <x v="14148"/>
    <n v="12.5"/>
    <n v="12.5"/>
    <x v="2"/>
    <x v="2"/>
    <s v="Prosciutto di San Daniele, Arugula, Mozzarella Cheese"/>
    <x v="6"/>
  </r>
  <r>
    <n v="47114"/>
    <n v="20708"/>
    <n v="0.5"/>
    <x v="68"/>
    <n v="1"/>
    <x v="317"/>
    <x v="1"/>
    <x v="14148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17"/>
    <x v="1"/>
    <x v="14917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17"/>
    <x v="1"/>
    <x v="14917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17"/>
    <x v="1"/>
    <x v="14918"/>
    <n v="12"/>
    <n v="12"/>
    <x v="2"/>
    <x v="0"/>
    <s v="Bacon, Pepperoni, Italian Sausage, Chorizo Sausage"/>
    <x v="19"/>
  </r>
  <r>
    <n v="47118"/>
    <n v="20710"/>
    <n v="6.6666666666666666E-2"/>
    <x v="1"/>
    <n v="1"/>
    <x v="317"/>
    <x v="1"/>
    <x v="14918"/>
    <n v="16"/>
    <n v="16"/>
    <x v="0"/>
    <x v="0"/>
    <s v="Pepperoni, Mushrooms, Red Onions, Red Peppers, Bacon"/>
    <x v="1"/>
  </r>
  <r>
    <n v="47119"/>
    <n v="20710"/>
    <n v="6.6666666666666666E-2"/>
    <x v="71"/>
    <n v="1"/>
    <x v="317"/>
    <x v="1"/>
    <x v="1491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17"/>
    <x v="1"/>
    <x v="1491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17"/>
    <x v="1"/>
    <x v="1491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17"/>
    <x v="1"/>
    <x v="14918"/>
    <n v="12"/>
    <n v="12"/>
    <x v="2"/>
    <x v="0"/>
    <s v="Tomatoes, Anchovies, Green Olives, Red Onions, Garlic"/>
    <x v="22"/>
  </r>
  <r>
    <n v="47123"/>
    <n v="20710"/>
    <n v="6.6666666666666666E-2"/>
    <x v="50"/>
    <n v="1"/>
    <x v="317"/>
    <x v="1"/>
    <x v="14918"/>
    <n v="17.5"/>
    <n v="17.5"/>
    <x v="1"/>
    <x v="0"/>
    <s v="Pepperoni, Mushrooms, Green Peppers"/>
    <x v="30"/>
  </r>
  <r>
    <n v="47124"/>
    <n v="20710"/>
    <n v="6.6666666666666666E-2"/>
    <x v="66"/>
    <n v="1"/>
    <x v="317"/>
    <x v="1"/>
    <x v="14918"/>
    <n v="14.5"/>
    <n v="14.5"/>
    <x v="0"/>
    <x v="0"/>
    <s v="Pepperoni, Mushrooms, Green Peppers"/>
    <x v="30"/>
  </r>
  <r>
    <n v="47125"/>
    <n v="20710"/>
    <n v="6.6666666666666666E-2"/>
    <x v="61"/>
    <n v="1"/>
    <x v="317"/>
    <x v="1"/>
    <x v="14918"/>
    <n v="11"/>
    <n v="11"/>
    <x v="2"/>
    <x v="0"/>
    <s v="Pepperoni, Mushrooms, Green Peppers"/>
    <x v="30"/>
  </r>
  <r>
    <n v="47126"/>
    <n v="20710"/>
    <n v="6.6666666666666666E-2"/>
    <x v="54"/>
    <n v="1"/>
    <x v="317"/>
    <x v="1"/>
    <x v="1491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17"/>
    <x v="1"/>
    <x v="1491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17"/>
    <x v="1"/>
    <x v="1491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17"/>
    <x v="1"/>
    <x v="14918"/>
    <n v="16"/>
    <n v="16"/>
    <x v="0"/>
    <x v="1"/>
    <s v="Spinach, Mushrooms, Red Onions, Feta Cheese, Garlic"/>
    <x v="27"/>
  </r>
  <r>
    <n v="47130"/>
    <n v="20710"/>
    <n v="6.6666666666666666E-2"/>
    <x v="70"/>
    <n v="1"/>
    <x v="317"/>
    <x v="1"/>
    <x v="1491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17"/>
    <x v="1"/>
    <x v="1491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17"/>
    <x v="1"/>
    <x v="14919"/>
    <n v="12.5"/>
    <n v="12.5"/>
    <x v="2"/>
    <x v="2"/>
    <s v="Prosciutto di San Daniele, Arugula, Mozzarella Cheese"/>
    <x v="6"/>
  </r>
  <r>
    <n v="47133"/>
    <n v="20711"/>
    <n v="0.5"/>
    <x v="59"/>
    <n v="1"/>
    <x v="317"/>
    <x v="1"/>
    <x v="1491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17"/>
    <x v="1"/>
    <x v="14920"/>
    <n v="16.5"/>
    <n v="16.5"/>
    <x v="0"/>
    <x v="2"/>
    <s v="Calabrese Salami, Capocollo, Tomatoes, Red Onions, Green Olives, Garlic"/>
    <x v="3"/>
  </r>
  <r>
    <n v="47135"/>
    <n v="20713"/>
    <n v="1"/>
    <x v="11"/>
    <n v="1"/>
    <x v="317"/>
    <x v="1"/>
    <x v="14921"/>
    <n v="12"/>
    <n v="12"/>
    <x v="2"/>
    <x v="0"/>
    <s v="Pepperoni, Mushrooms, Red Onions, Red Peppers, Bacon"/>
    <x v="1"/>
  </r>
  <r>
    <n v="47136"/>
    <n v="20714"/>
    <n v="1"/>
    <x v="60"/>
    <n v="1"/>
    <x v="317"/>
    <x v="1"/>
    <x v="14922"/>
    <n v="16.5"/>
    <n v="16.5"/>
    <x v="1"/>
    <x v="0"/>
    <s v="Sliced Ham, Pineapple, Mozzarella Cheese"/>
    <x v="0"/>
  </r>
  <r>
    <n v="47137"/>
    <n v="20715"/>
    <n v="0.25"/>
    <x v="53"/>
    <n v="1"/>
    <x v="317"/>
    <x v="1"/>
    <x v="1492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17"/>
    <x v="1"/>
    <x v="1492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17"/>
    <x v="1"/>
    <x v="14923"/>
    <n v="12.5"/>
    <n v="12.5"/>
    <x v="2"/>
    <x v="2"/>
    <s v="Prosciutto di San Daniele, Arugula, Mozzarella Cheese"/>
    <x v="6"/>
  </r>
  <r>
    <n v="47140"/>
    <n v="20715"/>
    <n v="0.25"/>
    <x v="5"/>
    <n v="1"/>
    <x v="317"/>
    <x v="1"/>
    <x v="14923"/>
    <n v="20.75"/>
    <n v="20.75"/>
    <x v="1"/>
    <x v="3"/>
    <s v="Chicken, Pineapple, Tomatoes, Red Peppers, Thai Sweet Chilli Sauce"/>
    <x v="5"/>
  </r>
  <r>
    <n v="47141"/>
    <n v="20716"/>
    <n v="1"/>
    <x v="5"/>
    <n v="1"/>
    <x v="317"/>
    <x v="1"/>
    <x v="9005"/>
    <n v="20.75"/>
    <n v="20.75"/>
    <x v="1"/>
    <x v="3"/>
    <s v="Chicken, Pineapple, Tomatoes, Red Peppers, Thai Sweet Chilli Sauce"/>
    <x v="5"/>
  </r>
  <r>
    <n v="47142"/>
    <n v="20717"/>
    <n v="1"/>
    <x v="8"/>
    <n v="1"/>
    <x v="317"/>
    <x v="1"/>
    <x v="9954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17"/>
    <x v="1"/>
    <x v="1492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17"/>
    <x v="1"/>
    <x v="14925"/>
    <n v="10.5"/>
    <n v="10.5"/>
    <x v="2"/>
    <x v="0"/>
    <s v="Sliced Ham, Pineapple, Mozzarella Cheese"/>
    <x v="0"/>
  </r>
  <r>
    <n v="47145"/>
    <n v="20720"/>
    <n v="1"/>
    <x v="27"/>
    <n v="1"/>
    <x v="317"/>
    <x v="1"/>
    <x v="14926"/>
    <n v="12"/>
    <n v="12"/>
    <x v="2"/>
    <x v="0"/>
    <s v="Bacon, Pepperoni, Italian Sausage, Chorizo Sausage"/>
    <x v="19"/>
  </r>
  <r>
    <n v="47146"/>
    <n v="20721"/>
    <n v="0.25"/>
    <x v="22"/>
    <n v="1"/>
    <x v="317"/>
    <x v="1"/>
    <x v="1492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17"/>
    <x v="1"/>
    <x v="1492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17"/>
    <x v="1"/>
    <x v="14927"/>
    <n v="20.5"/>
    <n v="20.5"/>
    <x v="1"/>
    <x v="0"/>
    <s v="Tomatoes, Anchovies, Green Olives, Red Onions, Garlic"/>
    <x v="22"/>
  </r>
  <r>
    <n v="47149"/>
    <n v="20721"/>
    <n v="0.25"/>
    <x v="55"/>
    <n v="1"/>
    <x v="317"/>
    <x v="1"/>
    <x v="14927"/>
    <n v="12.5"/>
    <n v="12.5"/>
    <x v="2"/>
    <x v="1"/>
    <s v="Spinach, Artichokes, Tomatoes, Sun-dried Tomatoes, Garlic, Pesto Sauce"/>
    <x v="13"/>
  </r>
  <r>
    <n v="47150"/>
    <n v="20722"/>
    <n v="1"/>
    <x v="39"/>
    <n v="1"/>
    <x v="317"/>
    <x v="1"/>
    <x v="1492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17"/>
    <x v="1"/>
    <x v="1492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17"/>
    <x v="1"/>
    <x v="1492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17"/>
    <x v="1"/>
    <x v="1492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17"/>
    <x v="1"/>
    <x v="14930"/>
    <n v="20.75"/>
    <n v="20.75"/>
    <x v="1"/>
    <x v="3"/>
    <s v="Chicken, Tomatoes, Red Peppers, Spinach, Garlic, Pesto Sauce"/>
    <x v="18"/>
  </r>
  <r>
    <n v="47155"/>
    <n v="20724"/>
    <n v="0.5"/>
    <x v="47"/>
    <n v="1"/>
    <x v="317"/>
    <x v="1"/>
    <x v="14930"/>
    <n v="9.75"/>
    <n v="9.75"/>
    <x v="2"/>
    <x v="0"/>
    <s v="Mozzarella Cheese, Pepperoni"/>
    <x v="17"/>
  </r>
  <r>
    <n v="47156"/>
    <n v="20725"/>
    <n v="0.5"/>
    <x v="29"/>
    <n v="1"/>
    <x v="317"/>
    <x v="1"/>
    <x v="1493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17"/>
    <x v="1"/>
    <x v="1493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17"/>
    <x v="1"/>
    <x v="14932"/>
    <n v="15.25"/>
    <n v="15.25"/>
    <x v="1"/>
    <x v="0"/>
    <s v="Mozzarella Cheese, Pepperoni"/>
    <x v="17"/>
  </r>
  <r>
    <n v="47159"/>
    <n v="20726"/>
    <n v="0.25"/>
    <x v="65"/>
    <n v="1"/>
    <x v="317"/>
    <x v="1"/>
    <x v="1493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17"/>
    <x v="1"/>
    <x v="1493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17"/>
    <x v="1"/>
    <x v="14932"/>
    <n v="20.75"/>
    <n v="20.75"/>
    <x v="1"/>
    <x v="3"/>
    <s v="Chicken, Pineapple, Tomatoes, Red Peppers, Thai Sweet Chilli Sauce"/>
    <x v="5"/>
  </r>
  <r>
    <n v="47162"/>
    <n v="20727"/>
    <n v="0.5"/>
    <x v="32"/>
    <n v="1"/>
    <x v="317"/>
    <x v="1"/>
    <x v="1493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17"/>
    <x v="1"/>
    <x v="1493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17"/>
    <x v="1"/>
    <x v="8294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17"/>
    <x v="1"/>
    <x v="8294"/>
    <n v="20.5"/>
    <n v="20.5"/>
    <x v="1"/>
    <x v="0"/>
    <s v="Capocollo, Red Peppers, Tomatoes, Goat Cheese, Garlic, Oregano"/>
    <x v="11"/>
  </r>
  <r>
    <n v="47166"/>
    <n v="20728"/>
    <n v="0.25"/>
    <x v="19"/>
    <n v="1"/>
    <x v="317"/>
    <x v="1"/>
    <x v="8294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17"/>
    <x v="1"/>
    <x v="8294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17"/>
    <x v="1"/>
    <x v="14603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17"/>
    <x v="1"/>
    <x v="14603"/>
    <n v="12.5"/>
    <n v="12.5"/>
    <x v="0"/>
    <x v="0"/>
    <s v="Mozzarella Cheese, Pepperoni"/>
    <x v="17"/>
  </r>
  <r>
    <n v="47170"/>
    <n v="20729"/>
    <n v="0.33333333333333331"/>
    <x v="80"/>
    <n v="1"/>
    <x v="317"/>
    <x v="1"/>
    <x v="14603"/>
    <n v="16"/>
    <n v="16"/>
    <x v="0"/>
    <x v="1"/>
    <s v="Spinach, Mushrooms, Red Onions, Feta Cheese, Garlic"/>
    <x v="27"/>
  </r>
  <r>
    <n v="47171"/>
    <n v="20730"/>
    <n v="1"/>
    <x v="10"/>
    <n v="1"/>
    <x v="317"/>
    <x v="1"/>
    <x v="1510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17"/>
    <x v="1"/>
    <x v="14821"/>
    <n v="12.5"/>
    <n v="12.5"/>
    <x v="0"/>
    <x v="0"/>
    <s v="Mozzarella Cheese, Pepperoni"/>
    <x v="17"/>
  </r>
  <r>
    <n v="47173"/>
    <n v="20731"/>
    <n v="0.5"/>
    <x v="72"/>
    <n v="1"/>
    <x v="317"/>
    <x v="1"/>
    <x v="14821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17"/>
    <x v="1"/>
    <x v="14934"/>
    <n v="12"/>
    <n v="12"/>
    <x v="2"/>
    <x v="0"/>
    <s v="Bacon, Pepperoni, Italian Sausage, Chorizo Sausage"/>
    <x v="19"/>
  </r>
  <r>
    <n v="47175"/>
    <n v="20732"/>
    <n v="0.5"/>
    <x v="31"/>
    <n v="1"/>
    <x v="317"/>
    <x v="1"/>
    <x v="1493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17"/>
    <x v="1"/>
    <x v="14935"/>
    <n v="16"/>
    <n v="16"/>
    <x v="0"/>
    <x v="0"/>
    <s v="Pepperoni, Mushrooms, Red Onions, Red Peppers, Bacon"/>
    <x v="1"/>
  </r>
  <r>
    <n v="47177"/>
    <n v="20734"/>
    <n v="0.5"/>
    <x v="32"/>
    <n v="1"/>
    <x v="317"/>
    <x v="1"/>
    <x v="1493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17"/>
    <x v="1"/>
    <x v="14936"/>
    <n v="15.25"/>
    <n v="15.25"/>
    <x v="1"/>
    <x v="0"/>
    <s v="Mozzarella Cheese, Pepperoni"/>
    <x v="17"/>
  </r>
  <r>
    <n v="47179"/>
    <n v="20735"/>
    <n v="0.5"/>
    <x v="19"/>
    <n v="1"/>
    <x v="317"/>
    <x v="1"/>
    <x v="1493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17"/>
    <x v="1"/>
    <x v="1493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17"/>
    <x v="1"/>
    <x v="14938"/>
    <n v="9.75"/>
    <n v="9.75"/>
    <x v="2"/>
    <x v="0"/>
    <s v="Mozzarella Cheese, Pepperoni"/>
    <x v="17"/>
  </r>
  <r>
    <n v="47182"/>
    <n v="20736"/>
    <n v="0.5"/>
    <x v="54"/>
    <n v="1"/>
    <x v="317"/>
    <x v="1"/>
    <x v="1493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17"/>
    <x v="1"/>
    <x v="1493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17"/>
    <x v="1"/>
    <x v="14939"/>
    <n v="20.75"/>
    <n v="20.75"/>
    <x v="1"/>
    <x v="3"/>
    <s v="Chicken, Pineapple, Tomatoes, Red Peppers, Thai Sweet Chilli Sauce"/>
    <x v="5"/>
  </r>
  <r>
    <n v="47185"/>
    <n v="20738"/>
    <n v="0.5"/>
    <x v="21"/>
    <n v="1"/>
    <x v="317"/>
    <x v="1"/>
    <x v="1494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17"/>
    <x v="1"/>
    <x v="14940"/>
    <n v="16.5"/>
    <n v="16.5"/>
    <x v="0"/>
    <x v="2"/>
    <s v="Prosciutto di San Daniele, Arugula, Mozzarella Cheese"/>
    <x v="6"/>
  </r>
  <r>
    <n v="47187"/>
    <n v="20739"/>
    <n v="1"/>
    <x v="42"/>
    <n v="1"/>
    <x v="317"/>
    <x v="1"/>
    <x v="14941"/>
    <n v="12.5"/>
    <n v="12.5"/>
    <x v="0"/>
    <x v="0"/>
    <s v="Mozzarella Cheese, Pepperoni"/>
    <x v="17"/>
  </r>
  <r>
    <n v="47188"/>
    <n v="20740"/>
    <n v="0.33333333333333331"/>
    <x v="47"/>
    <n v="1"/>
    <x v="317"/>
    <x v="1"/>
    <x v="14942"/>
    <n v="9.75"/>
    <n v="9.75"/>
    <x v="2"/>
    <x v="0"/>
    <s v="Mozzarella Cheese, Pepperoni"/>
    <x v="17"/>
  </r>
  <r>
    <n v="47189"/>
    <n v="20740"/>
    <n v="0.33333333333333331"/>
    <x v="10"/>
    <n v="1"/>
    <x v="317"/>
    <x v="1"/>
    <x v="1494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17"/>
    <x v="1"/>
    <x v="1494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17"/>
    <x v="1"/>
    <x v="14943"/>
    <n v="12"/>
    <n v="12"/>
    <x v="2"/>
    <x v="0"/>
    <s v="Bacon, Pepperoni, Italian Sausage, Chorizo Sausage"/>
    <x v="19"/>
  </r>
  <r>
    <n v="47192"/>
    <n v="20741"/>
    <n v="0.5"/>
    <x v="1"/>
    <n v="1"/>
    <x v="317"/>
    <x v="1"/>
    <x v="14943"/>
    <n v="16"/>
    <n v="16"/>
    <x v="0"/>
    <x v="0"/>
    <s v="Pepperoni, Mushrooms, Red Onions, Red Peppers, Bacon"/>
    <x v="1"/>
  </r>
  <r>
    <n v="47193"/>
    <n v="20742"/>
    <n v="0.5"/>
    <x v="7"/>
    <n v="1"/>
    <x v="317"/>
    <x v="1"/>
    <x v="14944"/>
    <n v="20.75"/>
    <n v="20.75"/>
    <x v="1"/>
    <x v="2"/>
    <s v="Prosciutto di San Daniele, Arugula, Mozzarella Cheese"/>
    <x v="6"/>
  </r>
  <r>
    <n v="47194"/>
    <n v="20742"/>
    <n v="0.5"/>
    <x v="88"/>
    <n v="1"/>
    <x v="317"/>
    <x v="1"/>
    <x v="1494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17"/>
    <x v="1"/>
    <x v="1494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17"/>
    <x v="1"/>
    <x v="1494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17"/>
    <x v="1"/>
    <x v="14945"/>
    <n v="20.75"/>
    <n v="20.75"/>
    <x v="1"/>
    <x v="3"/>
    <s v="Chicken, Pineapple, Tomatoes, Red Peppers, Thai Sweet Chilli Sauce"/>
    <x v="5"/>
  </r>
  <r>
    <n v="47198"/>
    <n v="20743"/>
    <n v="0.25"/>
    <x v="69"/>
    <n v="1"/>
    <x v="317"/>
    <x v="1"/>
    <x v="14945"/>
    <n v="12.75"/>
    <n v="12.75"/>
    <x v="2"/>
    <x v="3"/>
    <s v="Chicken, Pineapple, Tomatoes, Red Peppers, Thai Sweet Chilli Sauce"/>
    <x v="5"/>
  </r>
  <r>
    <n v="47199"/>
    <n v="20744"/>
    <n v="0.5"/>
    <x v="22"/>
    <n v="1"/>
    <x v="317"/>
    <x v="1"/>
    <x v="1494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17"/>
    <x v="1"/>
    <x v="14946"/>
    <n v="16.5"/>
    <n v="16.5"/>
    <x v="0"/>
    <x v="1"/>
    <s v="Spinach, Artichokes, Tomatoes, Sun-dried Tomatoes, Garlic, Pesto Sauce"/>
    <x v="13"/>
  </r>
  <r>
    <n v="29501"/>
    <n v="13034"/>
    <n v="0.5"/>
    <x v="27"/>
    <n v="1"/>
    <x v="308"/>
    <x v="0"/>
    <x v="12895"/>
    <n v="12"/>
    <n v="12"/>
    <x v="2"/>
    <x v="0"/>
    <s v="Bacon, Pepperoni, Italian Sausage, Chorizo Sausage"/>
    <x v="19"/>
  </r>
  <r>
    <n v="29502"/>
    <n v="13034"/>
    <n v="0.5"/>
    <x v="67"/>
    <n v="1"/>
    <x v="308"/>
    <x v="0"/>
    <x v="12895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308"/>
    <x v="0"/>
    <x v="2428"/>
    <n v="12"/>
    <n v="12"/>
    <x v="2"/>
    <x v="0"/>
    <s v="Bacon, Pepperoni, Italian Sausage, Chorizo Sausage"/>
    <x v="19"/>
  </r>
  <r>
    <n v="29504"/>
    <n v="13035"/>
    <n v="0.5"/>
    <x v="29"/>
    <n v="1"/>
    <x v="308"/>
    <x v="0"/>
    <x v="2428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308"/>
    <x v="0"/>
    <x v="14947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308"/>
    <x v="0"/>
    <x v="14947"/>
    <n v="16"/>
    <n v="16"/>
    <x v="0"/>
    <x v="0"/>
    <s v="Tomatoes, Anchovies, Green Olives, Red Onions, Garlic"/>
    <x v="22"/>
  </r>
  <r>
    <n v="29507"/>
    <n v="13036"/>
    <n v="0.25"/>
    <x v="30"/>
    <n v="1"/>
    <x v="308"/>
    <x v="0"/>
    <x v="14947"/>
    <n v="12"/>
    <n v="12"/>
    <x v="2"/>
    <x v="0"/>
    <s v="Tomatoes, Anchovies, Green Olives, Red Onions, Garlic"/>
    <x v="22"/>
  </r>
  <r>
    <n v="29508"/>
    <n v="13036"/>
    <n v="0.25"/>
    <x v="35"/>
    <n v="1"/>
    <x v="308"/>
    <x v="0"/>
    <x v="14947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308"/>
    <x v="0"/>
    <x v="5493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308"/>
    <x v="0"/>
    <x v="5493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308"/>
    <x v="0"/>
    <x v="5493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308"/>
    <x v="0"/>
    <x v="6502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308"/>
    <x v="0"/>
    <x v="6502"/>
    <n v="20.5"/>
    <n v="20.5"/>
    <x v="1"/>
    <x v="0"/>
    <s v="Capocollo, Red Peppers, Tomatoes, Goat Cheese, Garlic, Oregano"/>
    <x v="11"/>
  </r>
  <r>
    <n v="29514"/>
    <n v="13039"/>
    <n v="0.5"/>
    <x v="31"/>
    <n v="1"/>
    <x v="308"/>
    <x v="0"/>
    <x v="14948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308"/>
    <x v="0"/>
    <x v="14948"/>
    <n v="12.5"/>
    <n v="12.5"/>
    <x v="0"/>
    <x v="0"/>
    <s v="Mozzarella Cheese, Pepperoni"/>
    <x v="17"/>
  </r>
  <r>
    <n v="29516"/>
    <n v="13040"/>
    <n v="0.5"/>
    <x v="25"/>
    <n v="1"/>
    <x v="308"/>
    <x v="0"/>
    <x v="1398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308"/>
    <x v="0"/>
    <x v="1398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308"/>
    <x v="0"/>
    <x v="14057"/>
    <n v="10.5"/>
    <n v="10.5"/>
    <x v="2"/>
    <x v="0"/>
    <s v="Sliced Ham, Pineapple, Mozzarella Cheese"/>
    <x v="0"/>
  </r>
  <r>
    <n v="29519"/>
    <n v="13042"/>
    <n v="0.33333333333333331"/>
    <x v="27"/>
    <n v="1"/>
    <x v="308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308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308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308"/>
    <x v="0"/>
    <x v="9512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308"/>
    <x v="0"/>
    <x v="9512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308"/>
    <x v="0"/>
    <x v="14949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308"/>
    <x v="0"/>
    <x v="3180"/>
    <n v="20.5"/>
    <n v="20.5"/>
    <x v="1"/>
    <x v="0"/>
    <s v="Tomatoes, Anchovies, Green Olives, Red Onions, Garlic"/>
    <x v="22"/>
  </r>
  <r>
    <n v="29526"/>
    <n v="13046"/>
    <n v="1"/>
    <x v="4"/>
    <n v="1"/>
    <x v="308"/>
    <x v="0"/>
    <x v="2113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308"/>
    <x v="0"/>
    <x v="11801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308"/>
    <x v="0"/>
    <x v="11801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308"/>
    <x v="0"/>
    <x v="11801"/>
    <n v="20.75"/>
    <n v="20.75"/>
    <x v="1"/>
    <x v="3"/>
    <s v="Chicken, Pineapple, Tomatoes, Red Peppers, Thai Sweet Chilli Sauce"/>
    <x v="5"/>
  </r>
  <r>
    <n v="29530"/>
    <n v="13048"/>
    <n v="0.5"/>
    <x v="41"/>
    <n v="1"/>
    <x v="308"/>
    <x v="0"/>
    <x v="14950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308"/>
    <x v="0"/>
    <x v="14950"/>
    <n v="12"/>
    <n v="12"/>
    <x v="2"/>
    <x v="0"/>
    <s v="Kalamata Olives, Feta Cheese, Tomatoes, Garlic, Beef Chuck Roast, Red Onions"/>
    <x v="8"/>
  </r>
  <r>
    <n v="29532"/>
    <n v="13049"/>
    <n v="1"/>
    <x v="69"/>
    <n v="1"/>
    <x v="308"/>
    <x v="0"/>
    <x v="13467"/>
    <n v="12.75"/>
    <n v="12.75"/>
    <x v="2"/>
    <x v="3"/>
    <s v="Chicken, Pineapple, Tomatoes, Red Peppers, Thai Sweet Chilli Sauce"/>
    <x v="5"/>
  </r>
  <r>
    <n v="29533"/>
    <n v="13050"/>
    <n v="1"/>
    <x v="81"/>
    <n v="1"/>
    <x v="308"/>
    <x v="0"/>
    <x v="6411"/>
    <n v="16"/>
    <n v="16"/>
    <x v="0"/>
    <x v="0"/>
    <s v="Tomatoes, Anchovies, Green Olives, Red Onions, Garlic"/>
    <x v="22"/>
  </r>
  <r>
    <n v="29534"/>
    <n v="13051"/>
    <n v="0.5"/>
    <x v="11"/>
    <n v="1"/>
    <x v="308"/>
    <x v="0"/>
    <x v="14951"/>
    <n v="12"/>
    <n v="12"/>
    <x v="2"/>
    <x v="0"/>
    <s v="Pepperoni, Mushrooms, Red Onions, Red Peppers, Bacon"/>
    <x v="1"/>
  </r>
  <r>
    <n v="29535"/>
    <n v="13051"/>
    <n v="0.5"/>
    <x v="69"/>
    <n v="1"/>
    <x v="308"/>
    <x v="0"/>
    <x v="14951"/>
    <n v="12.75"/>
    <n v="12.75"/>
    <x v="2"/>
    <x v="3"/>
    <s v="Chicken, Pineapple, Tomatoes, Red Peppers, Thai Sweet Chilli Sauce"/>
    <x v="5"/>
  </r>
  <r>
    <n v="29536"/>
    <n v="13052"/>
    <n v="0.25"/>
    <x v="27"/>
    <n v="1"/>
    <x v="308"/>
    <x v="0"/>
    <x v="666"/>
    <n v="12"/>
    <n v="12"/>
    <x v="2"/>
    <x v="0"/>
    <s v="Bacon, Pepperoni, Italian Sausage, Chorizo Sausage"/>
    <x v="19"/>
  </r>
  <r>
    <n v="29537"/>
    <n v="13052"/>
    <n v="0.25"/>
    <x v="83"/>
    <n v="1"/>
    <x v="308"/>
    <x v="0"/>
    <x v="666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308"/>
    <x v="0"/>
    <x v="666"/>
    <n v="12.75"/>
    <n v="12.75"/>
    <x v="2"/>
    <x v="3"/>
    <s v="Chicken, Tomatoes, Red Peppers, Spinach, Garlic, Pesto Sauce"/>
    <x v="18"/>
  </r>
  <r>
    <n v="29539"/>
    <n v="13052"/>
    <n v="0.25"/>
    <x v="16"/>
    <n v="1"/>
    <x v="308"/>
    <x v="0"/>
    <x v="666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308"/>
    <x v="0"/>
    <x v="2114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308"/>
    <x v="0"/>
    <x v="2114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308"/>
    <x v="0"/>
    <x v="2114"/>
    <n v="20.5"/>
    <n v="20.5"/>
    <x v="1"/>
    <x v="0"/>
    <s v="Tomatoes, Anchovies, Green Olives, Red Onions, Garlic"/>
    <x v="22"/>
  </r>
  <r>
    <n v="29543"/>
    <n v="13053"/>
    <n v="0.25"/>
    <x v="40"/>
    <n v="1"/>
    <x v="308"/>
    <x v="0"/>
    <x v="2114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308"/>
    <x v="0"/>
    <x v="14952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308"/>
    <x v="0"/>
    <x v="14952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308"/>
    <x v="0"/>
    <x v="14952"/>
    <n v="16.5"/>
    <n v="16.5"/>
    <x v="1"/>
    <x v="0"/>
    <s v="Sliced Ham, Pineapple, Mozzarella Cheese"/>
    <x v="0"/>
  </r>
  <r>
    <n v="29547"/>
    <n v="13054"/>
    <n v="0.14285714285714285"/>
    <x v="39"/>
    <n v="1"/>
    <x v="308"/>
    <x v="0"/>
    <x v="14952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308"/>
    <x v="0"/>
    <x v="14952"/>
    <n v="12.5"/>
    <n v="12.5"/>
    <x v="0"/>
    <x v="0"/>
    <s v="Mozzarella Cheese, Pepperoni"/>
    <x v="17"/>
  </r>
  <r>
    <n v="29549"/>
    <n v="13054"/>
    <n v="0.14285714285714285"/>
    <x v="44"/>
    <n v="1"/>
    <x v="308"/>
    <x v="0"/>
    <x v="14952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308"/>
    <x v="0"/>
    <x v="14952"/>
    <n v="16"/>
    <n v="16"/>
    <x v="0"/>
    <x v="1"/>
    <s v="Spinach, Mushrooms, Red Onions, Feta Cheese, Garlic"/>
    <x v="27"/>
  </r>
  <r>
    <n v="29551"/>
    <n v="13055"/>
    <n v="0.5"/>
    <x v="22"/>
    <n v="1"/>
    <x v="308"/>
    <x v="0"/>
    <x v="14953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308"/>
    <x v="0"/>
    <x v="14953"/>
    <n v="16"/>
    <n v="16"/>
    <x v="0"/>
    <x v="0"/>
    <s v="Pepperoni, Mushrooms, Red Onions, Red Peppers, Bacon"/>
    <x v="1"/>
  </r>
  <r>
    <n v="29553"/>
    <n v="13056"/>
    <n v="1"/>
    <x v="18"/>
    <n v="1"/>
    <x v="308"/>
    <x v="0"/>
    <x v="8133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308"/>
    <x v="0"/>
    <x v="14954"/>
    <n v="12"/>
    <n v="12"/>
    <x v="2"/>
    <x v="0"/>
    <s v="Bacon, Pepperoni, Italian Sausage, Chorizo Sausage"/>
    <x v="19"/>
  </r>
  <r>
    <n v="29555"/>
    <n v="13057"/>
    <n v="0.33333333333333331"/>
    <x v="2"/>
    <n v="1"/>
    <x v="308"/>
    <x v="0"/>
    <x v="14954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308"/>
    <x v="0"/>
    <x v="14954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308"/>
    <x v="0"/>
    <x v="14955"/>
    <n v="16.5"/>
    <n v="16.5"/>
    <x v="1"/>
    <x v="0"/>
    <s v="Sliced Ham, Pineapple, Mozzarella Cheese"/>
    <x v="0"/>
  </r>
  <r>
    <n v="29558"/>
    <n v="13059"/>
    <n v="1"/>
    <x v="66"/>
    <n v="1"/>
    <x v="308"/>
    <x v="0"/>
    <x v="14956"/>
    <n v="14.5"/>
    <n v="14.5"/>
    <x v="0"/>
    <x v="0"/>
    <s v="Pepperoni, Mushrooms, Green Peppers"/>
    <x v="30"/>
  </r>
  <r>
    <n v="29559"/>
    <n v="13060"/>
    <n v="0.33333333333333331"/>
    <x v="50"/>
    <n v="1"/>
    <x v="308"/>
    <x v="0"/>
    <x v="7725"/>
    <n v="17.5"/>
    <n v="17.5"/>
    <x v="1"/>
    <x v="0"/>
    <s v="Pepperoni, Mushrooms, Green Peppers"/>
    <x v="30"/>
  </r>
  <r>
    <n v="29560"/>
    <n v="13060"/>
    <n v="0.33333333333333331"/>
    <x v="54"/>
    <n v="1"/>
    <x v="308"/>
    <x v="0"/>
    <x v="7725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308"/>
    <x v="0"/>
    <x v="7725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308"/>
    <x v="0"/>
    <x v="14957"/>
    <n v="15.25"/>
    <n v="15.25"/>
    <x v="1"/>
    <x v="0"/>
    <s v="Mozzarella Cheese, Pepperoni"/>
    <x v="17"/>
  </r>
  <r>
    <n v="29563"/>
    <n v="13061"/>
    <n v="0.5"/>
    <x v="72"/>
    <n v="1"/>
    <x v="308"/>
    <x v="0"/>
    <x v="14957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308"/>
    <x v="0"/>
    <x v="13915"/>
    <n v="16"/>
    <n v="16"/>
    <x v="0"/>
    <x v="1"/>
    <s v="Spinach, Mushrooms, Red Onions, Feta Cheese, Garlic"/>
    <x v="27"/>
  </r>
  <r>
    <n v="29565"/>
    <n v="13063"/>
    <n v="0.33333333333333331"/>
    <x v="53"/>
    <n v="1"/>
    <x v="308"/>
    <x v="0"/>
    <x v="14958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308"/>
    <x v="0"/>
    <x v="14958"/>
    <n v="12"/>
    <n v="12"/>
    <x v="2"/>
    <x v="0"/>
    <s v="Pepperoni, Mushrooms, Red Onions, Red Peppers, Bacon"/>
    <x v="1"/>
  </r>
  <r>
    <n v="29567"/>
    <n v="13063"/>
    <n v="0.33333333333333331"/>
    <x v="66"/>
    <n v="1"/>
    <x v="308"/>
    <x v="0"/>
    <x v="14958"/>
    <n v="14.5"/>
    <n v="14.5"/>
    <x v="0"/>
    <x v="0"/>
    <s v="Pepperoni, Mushrooms, Green Peppers"/>
    <x v="30"/>
  </r>
  <r>
    <n v="29568"/>
    <n v="13064"/>
    <n v="0.5"/>
    <x v="46"/>
    <n v="1"/>
    <x v="308"/>
    <x v="0"/>
    <x v="14959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308"/>
    <x v="0"/>
    <x v="14959"/>
    <n v="16.5"/>
    <n v="16.5"/>
    <x v="0"/>
    <x v="2"/>
    <s v="Prosciutto di San Daniele, Arugula, Mozzarella Cheese"/>
    <x v="6"/>
  </r>
  <r>
    <n v="29570"/>
    <n v="13065"/>
    <n v="1"/>
    <x v="57"/>
    <n v="1"/>
    <x v="308"/>
    <x v="0"/>
    <x v="14960"/>
    <n v="20.5"/>
    <n v="20.5"/>
    <x v="1"/>
    <x v="0"/>
    <s v="Pepperoni, Mushrooms, Red Onions, Red Peppers, Bacon"/>
    <x v="1"/>
  </r>
  <r>
    <n v="29571"/>
    <n v="13066"/>
    <n v="1"/>
    <x v="80"/>
    <n v="1"/>
    <x v="308"/>
    <x v="0"/>
    <x v="10580"/>
    <n v="16"/>
    <n v="16"/>
    <x v="0"/>
    <x v="1"/>
    <s v="Spinach, Mushrooms, Red Onions, Feta Cheese, Garlic"/>
    <x v="27"/>
  </r>
  <r>
    <n v="29572"/>
    <n v="13067"/>
    <n v="0.5"/>
    <x v="26"/>
    <n v="1"/>
    <x v="308"/>
    <x v="0"/>
    <x v="12044"/>
    <n v="20.75"/>
    <n v="20.75"/>
    <x v="1"/>
    <x v="3"/>
    <s v="Chicken, Tomatoes, Red Peppers, Spinach, Garlic, Pesto Sauce"/>
    <x v="18"/>
  </r>
  <r>
    <n v="29573"/>
    <n v="13067"/>
    <n v="0.5"/>
    <x v="52"/>
    <n v="1"/>
    <x v="308"/>
    <x v="0"/>
    <x v="12044"/>
    <n v="16.5"/>
    <n v="16.5"/>
    <x v="0"/>
    <x v="2"/>
    <s v="Genoa Salami, Capocollo, Pepperoni, Tomatoes, Asiago Cheese, Garlic"/>
    <x v="26"/>
  </r>
  <r>
    <n v="29574"/>
    <n v="13068"/>
    <n v="0.25"/>
    <x v="53"/>
    <n v="1"/>
    <x v="308"/>
    <x v="0"/>
    <x v="14496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308"/>
    <x v="0"/>
    <x v="14496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308"/>
    <x v="0"/>
    <x v="14496"/>
    <n v="20.25"/>
    <n v="20.25"/>
    <x v="1"/>
    <x v="1"/>
    <s v="Spinach, Mushrooms, Red Onions, Feta Cheese, Garlic"/>
    <x v="27"/>
  </r>
  <r>
    <n v="29577"/>
    <n v="13068"/>
    <n v="0.25"/>
    <x v="72"/>
    <n v="1"/>
    <x v="308"/>
    <x v="0"/>
    <x v="14496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308"/>
    <x v="0"/>
    <x v="14961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308"/>
    <x v="0"/>
    <x v="14962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308"/>
    <x v="0"/>
    <x v="14962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308"/>
    <x v="0"/>
    <x v="5753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308"/>
    <x v="0"/>
    <x v="5753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308"/>
    <x v="0"/>
    <x v="5753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308"/>
    <x v="0"/>
    <x v="14963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308"/>
    <x v="0"/>
    <x v="14964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308"/>
    <x v="0"/>
    <x v="14964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308"/>
    <x v="0"/>
    <x v="14965"/>
    <n v="16"/>
    <n v="16"/>
    <x v="0"/>
    <x v="0"/>
    <s v="Capocollo, Red Peppers, Tomatoes, Goat Cheese, Garlic, Oregano"/>
    <x v="11"/>
  </r>
  <r>
    <n v="29588"/>
    <n v="13074"/>
    <n v="0.5"/>
    <x v="4"/>
    <n v="1"/>
    <x v="308"/>
    <x v="0"/>
    <x v="14965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308"/>
    <x v="0"/>
    <x v="11579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308"/>
    <x v="0"/>
    <x v="11579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308"/>
    <x v="0"/>
    <x v="11579"/>
    <n v="12.75"/>
    <n v="12.75"/>
    <x v="2"/>
    <x v="3"/>
    <s v="Chicken, Tomatoes, Red Peppers, Spinach, Garlic, Pesto Sauce"/>
    <x v="18"/>
  </r>
  <r>
    <n v="29592"/>
    <n v="13075"/>
    <n v="0.25"/>
    <x v="39"/>
    <n v="1"/>
    <x v="308"/>
    <x v="0"/>
    <x v="11579"/>
    <n v="16"/>
    <n v="16"/>
    <x v="0"/>
    <x v="0"/>
    <s v="Capocollo, Red Peppers, Tomatoes, Goat Cheese, Garlic, Oregano"/>
    <x v="11"/>
  </r>
  <r>
    <n v="29593"/>
    <n v="13076"/>
    <n v="0.5"/>
    <x v="66"/>
    <n v="1"/>
    <x v="308"/>
    <x v="0"/>
    <x v="14966"/>
    <n v="14.5"/>
    <n v="14.5"/>
    <x v="0"/>
    <x v="0"/>
    <s v="Pepperoni, Mushrooms, Green Peppers"/>
    <x v="30"/>
  </r>
  <r>
    <n v="29594"/>
    <n v="13076"/>
    <n v="0.5"/>
    <x v="16"/>
    <n v="1"/>
    <x v="308"/>
    <x v="0"/>
    <x v="14966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308"/>
    <x v="0"/>
    <x v="14967"/>
    <n v="13.25"/>
    <n v="13.25"/>
    <x v="0"/>
    <x v="0"/>
    <s v="Sliced Ham, Pineapple, Mozzarella Cheese"/>
    <x v="0"/>
  </r>
  <r>
    <n v="29596"/>
    <n v="13077"/>
    <n v="0.5"/>
    <x v="5"/>
    <n v="1"/>
    <x v="308"/>
    <x v="0"/>
    <x v="14967"/>
    <n v="20.75"/>
    <n v="20.75"/>
    <x v="1"/>
    <x v="3"/>
    <s v="Chicken, Pineapple, Tomatoes, Red Peppers, Thai Sweet Chilli Sauce"/>
    <x v="5"/>
  </r>
  <r>
    <n v="29597"/>
    <n v="13078"/>
    <n v="0.5"/>
    <x v="60"/>
    <n v="1"/>
    <x v="308"/>
    <x v="0"/>
    <x v="14968"/>
    <n v="16.5"/>
    <n v="16.5"/>
    <x v="1"/>
    <x v="0"/>
    <s v="Sliced Ham, Pineapple, Mozzarella Cheese"/>
    <x v="0"/>
  </r>
  <r>
    <n v="29598"/>
    <n v="13078"/>
    <n v="0.5"/>
    <x v="82"/>
    <n v="1"/>
    <x v="308"/>
    <x v="0"/>
    <x v="14968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308"/>
    <x v="0"/>
    <x v="14969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308"/>
    <x v="0"/>
    <x v="14969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308"/>
    <x v="0"/>
    <x v="14969"/>
    <n v="16.5"/>
    <n v="16.5"/>
    <x v="0"/>
    <x v="2"/>
    <s v="Prosciutto di San Daniele, Arugula, Mozzarella Cheese"/>
    <x v="6"/>
  </r>
  <r>
    <n v="29602"/>
    <n v="13079"/>
    <n v="0.25"/>
    <x v="87"/>
    <n v="1"/>
    <x v="308"/>
    <x v="0"/>
    <x v="14969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308"/>
    <x v="0"/>
    <x v="979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308"/>
    <x v="0"/>
    <x v="979"/>
    <n v="15.25"/>
    <n v="15.25"/>
    <x v="1"/>
    <x v="0"/>
    <s v="Mozzarella Cheese, Pepperoni"/>
    <x v="17"/>
  </r>
  <r>
    <n v="29605"/>
    <n v="13081"/>
    <n v="1"/>
    <x v="7"/>
    <n v="1"/>
    <x v="308"/>
    <x v="0"/>
    <x v="14970"/>
    <n v="20.75"/>
    <n v="20.75"/>
    <x v="1"/>
    <x v="2"/>
    <s v="Prosciutto di San Daniele, Arugula, Mozzarella Cheese"/>
    <x v="6"/>
  </r>
  <r>
    <n v="29606"/>
    <n v="13082"/>
    <n v="0.5"/>
    <x v="8"/>
    <n v="1"/>
    <x v="308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308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308"/>
    <x v="0"/>
    <x v="11531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308"/>
    <x v="0"/>
    <x v="11531"/>
    <n v="20.5"/>
    <n v="20.5"/>
    <x v="1"/>
    <x v="0"/>
    <s v="Tomatoes, Anchovies, Green Olives, Red Onions, Garlic"/>
    <x v="22"/>
  </r>
  <r>
    <n v="29610"/>
    <n v="13084"/>
    <n v="0.25"/>
    <x v="27"/>
    <n v="1"/>
    <x v="308"/>
    <x v="0"/>
    <x v="14971"/>
    <n v="12"/>
    <n v="12"/>
    <x v="2"/>
    <x v="0"/>
    <s v="Bacon, Pepperoni, Italian Sausage, Chorizo Sausage"/>
    <x v="19"/>
  </r>
  <r>
    <n v="29611"/>
    <n v="13084"/>
    <n v="0.25"/>
    <x v="61"/>
    <n v="1"/>
    <x v="308"/>
    <x v="0"/>
    <x v="14971"/>
    <n v="11"/>
    <n v="11"/>
    <x v="2"/>
    <x v="0"/>
    <s v="Pepperoni, Mushrooms, Green Peppers"/>
    <x v="30"/>
  </r>
  <r>
    <n v="29612"/>
    <n v="13084"/>
    <n v="0.25"/>
    <x v="63"/>
    <n v="1"/>
    <x v="308"/>
    <x v="0"/>
    <x v="14971"/>
    <n v="16.5"/>
    <n v="16.5"/>
    <x v="0"/>
    <x v="2"/>
    <s v="Prosciutto di San Daniele, Arugula, Mozzarella Cheese"/>
    <x v="6"/>
  </r>
  <r>
    <n v="29613"/>
    <n v="13084"/>
    <n v="0.25"/>
    <x v="67"/>
    <n v="1"/>
    <x v="308"/>
    <x v="0"/>
    <x v="14971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308"/>
    <x v="0"/>
    <x v="14972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308"/>
    <x v="0"/>
    <x v="14972"/>
    <n v="11"/>
    <n v="11"/>
    <x v="2"/>
    <x v="0"/>
    <s v="Pepperoni, Mushrooms, Green Peppers"/>
    <x v="30"/>
  </r>
  <r>
    <n v="29616"/>
    <n v="13086"/>
    <n v="0.5"/>
    <x v="78"/>
    <n v="1"/>
    <x v="308"/>
    <x v="0"/>
    <x v="9725"/>
    <n v="12"/>
    <n v="12"/>
    <x v="2"/>
    <x v="0"/>
    <s v="Capocollo, Red Peppers, Tomatoes, Goat Cheese, Garlic, Oregano"/>
    <x v="11"/>
  </r>
  <r>
    <n v="29617"/>
    <n v="13086"/>
    <n v="0.5"/>
    <x v="37"/>
    <n v="1"/>
    <x v="308"/>
    <x v="0"/>
    <x v="9725"/>
    <n v="20.5"/>
    <n v="20.5"/>
    <x v="1"/>
    <x v="0"/>
    <s v="Tomatoes, Anchovies, Green Olives, Red Onions, Garlic"/>
    <x v="22"/>
  </r>
  <r>
    <n v="29618"/>
    <n v="13087"/>
    <n v="1"/>
    <x v="6"/>
    <n v="1"/>
    <x v="308"/>
    <x v="0"/>
    <x v="14973"/>
    <n v="16.5"/>
    <n v="16.5"/>
    <x v="0"/>
    <x v="2"/>
    <s v="Calabrese Salami, Capocollo, Tomatoes, Red Onions, Green Olives, Garlic"/>
    <x v="3"/>
  </r>
  <r>
    <n v="29619"/>
    <n v="13088"/>
    <n v="1"/>
    <x v="4"/>
    <n v="1"/>
    <x v="308"/>
    <x v="0"/>
    <x v="12885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308"/>
    <x v="0"/>
    <x v="1497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318"/>
    <x v="1"/>
    <x v="14975"/>
    <n v="12.5"/>
    <n v="12.5"/>
    <x v="0"/>
    <x v="0"/>
    <s v="Mozzarella Cheese, Pepperoni"/>
    <x v="17"/>
  </r>
  <r>
    <n v="29622"/>
    <n v="13091"/>
    <n v="0.5"/>
    <x v="23"/>
    <n v="1"/>
    <x v="318"/>
    <x v="1"/>
    <x v="1497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318"/>
    <x v="1"/>
    <x v="14976"/>
    <n v="12.75"/>
    <n v="12.75"/>
    <x v="2"/>
    <x v="3"/>
    <s v="Chicken, Pineapple, Tomatoes, Red Peppers, Thai Sweet Chilli Sauce"/>
    <x v="5"/>
  </r>
  <r>
    <n v="29624"/>
    <n v="13092"/>
    <n v="0.5"/>
    <x v="87"/>
    <n v="1"/>
    <x v="318"/>
    <x v="1"/>
    <x v="1497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318"/>
    <x v="1"/>
    <x v="1497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318"/>
    <x v="1"/>
    <x v="14978"/>
    <n v="11"/>
    <n v="11"/>
    <x v="2"/>
    <x v="0"/>
    <s v="Pepperoni, Mushrooms, Green Peppers"/>
    <x v="30"/>
  </r>
  <r>
    <n v="29627"/>
    <n v="13094"/>
    <n v="1"/>
    <x v="1"/>
    <n v="1"/>
    <x v="318"/>
    <x v="1"/>
    <x v="14979"/>
    <n v="16"/>
    <n v="16"/>
    <x v="0"/>
    <x v="0"/>
    <s v="Pepperoni, Mushrooms, Red Onions, Red Peppers, Bacon"/>
    <x v="1"/>
  </r>
  <r>
    <n v="29628"/>
    <n v="13095"/>
    <n v="1"/>
    <x v="1"/>
    <n v="1"/>
    <x v="318"/>
    <x v="1"/>
    <x v="14980"/>
    <n v="16"/>
    <n v="16"/>
    <x v="0"/>
    <x v="0"/>
    <s v="Pepperoni, Mushrooms, Red Onions, Red Peppers, Bacon"/>
    <x v="1"/>
  </r>
  <r>
    <n v="29629"/>
    <n v="13096"/>
    <n v="0.14285714285714285"/>
    <x v="41"/>
    <n v="1"/>
    <x v="318"/>
    <x v="1"/>
    <x v="1498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318"/>
    <x v="1"/>
    <x v="1498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318"/>
    <x v="1"/>
    <x v="1498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318"/>
    <x v="1"/>
    <x v="1498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318"/>
    <x v="1"/>
    <x v="1498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318"/>
    <x v="1"/>
    <x v="14981"/>
    <n v="12.5"/>
    <n v="12.5"/>
    <x v="0"/>
    <x v="0"/>
    <s v="Mozzarella Cheese, Pepperoni"/>
    <x v="17"/>
  </r>
  <r>
    <n v="29635"/>
    <n v="13096"/>
    <n v="0.14285714285714285"/>
    <x v="47"/>
    <n v="1"/>
    <x v="318"/>
    <x v="1"/>
    <x v="14981"/>
    <n v="9.75"/>
    <n v="9.75"/>
    <x v="2"/>
    <x v="0"/>
    <s v="Mozzarella Cheese, Pepperoni"/>
    <x v="17"/>
  </r>
  <r>
    <n v="29636"/>
    <n v="13097"/>
    <n v="0.25"/>
    <x v="42"/>
    <n v="1"/>
    <x v="318"/>
    <x v="1"/>
    <x v="14982"/>
    <n v="12.5"/>
    <n v="12.5"/>
    <x v="0"/>
    <x v="0"/>
    <s v="Mozzarella Cheese, Pepperoni"/>
    <x v="17"/>
  </r>
  <r>
    <n v="29637"/>
    <n v="13097"/>
    <n v="0.25"/>
    <x v="63"/>
    <n v="1"/>
    <x v="318"/>
    <x v="1"/>
    <x v="14982"/>
    <n v="16.5"/>
    <n v="16.5"/>
    <x v="0"/>
    <x v="2"/>
    <s v="Prosciutto di San Daniele, Arugula, Mozzarella Cheese"/>
    <x v="6"/>
  </r>
  <r>
    <n v="29638"/>
    <n v="13097"/>
    <n v="0.25"/>
    <x v="5"/>
    <n v="1"/>
    <x v="318"/>
    <x v="1"/>
    <x v="14982"/>
    <n v="20.75"/>
    <n v="20.75"/>
    <x v="1"/>
    <x v="3"/>
    <s v="Chicken, Pineapple, Tomatoes, Red Peppers, Thai Sweet Chilli Sauce"/>
    <x v="5"/>
  </r>
  <r>
    <n v="29639"/>
    <n v="13097"/>
    <n v="0.25"/>
    <x v="56"/>
    <n v="1"/>
    <x v="318"/>
    <x v="1"/>
    <x v="14982"/>
    <n v="16.75"/>
    <n v="16.75"/>
    <x v="0"/>
    <x v="3"/>
    <s v="Chicken, Pineapple, Tomatoes, Red Peppers, Thai Sweet Chilli Sauce"/>
    <x v="5"/>
  </r>
  <r>
    <n v="29640"/>
    <n v="13098"/>
    <n v="1"/>
    <x v="25"/>
    <n v="1"/>
    <x v="318"/>
    <x v="1"/>
    <x v="1498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318"/>
    <x v="1"/>
    <x v="14984"/>
    <n v="12"/>
    <n v="24"/>
    <x v="2"/>
    <x v="0"/>
    <s v="Bacon, Pepperoni, Italian Sausage, Chorizo Sausage"/>
    <x v="19"/>
  </r>
  <r>
    <n v="29642"/>
    <n v="13099"/>
    <n v="8.3333333333333329E-2"/>
    <x v="31"/>
    <n v="2"/>
    <x v="318"/>
    <x v="1"/>
    <x v="1498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318"/>
    <x v="1"/>
    <x v="1498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318"/>
    <x v="1"/>
    <x v="14984"/>
    <n v="13.25"/>
    <n v="13.25"/>
    <x v="0"/>
    <x v="0"/>
    <s v="Sliced Ham, Pineapple, Mozzarella Cheese"/>
    <x v="0"/>
  </r>
  <r>
    <n v="29645"/>
    <n v="13099"/>
    <n v="8.3333333333333329E-2"/>
    <x v="3"/>
    <n v="1"/>
    <x v="318"/>
    <x v="1"/>
    <x v="1498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318"/>
    <x v="1"/>
    <x v="14984"/>
    <n v="16"/>
    <n v="16"/>
    <x v="0"/>
    <x v="0"/>
    <s v="Tomatoes, Anchovies, Green Olives, Red Onions, Garlic"/>
    <x v="22"/>
  </r>
  <r>
    <n v="29647"/>
    <n v="13099"/>
    <n v="8.3333333333333329E-2"/>
    <x v="66"/>
    <n v="1"/>
    <x v="318"/>
    <x v="1"/>
    <x v="14984"/>
    <n v="14.5"/>
    <n v="14.5"/>
    <x v="0"/>
    <x v="0"/>
    <s v="Pepperoni, Mushrooms, Green Peppers"/>
    <x v="30"/>
  </r>
  <r>
    <n v="29648"/>
    <n v="13099"/>
    <n v="8.3333333333333329E-2"/>
    <x v="42"/>
    <n v="1"/>
    <x v="318"/>
    <x v="1"/>
    <x v="14984"/>
    <n v="12.5"/>
    <n v="12.5"/>
    <x v="0"/>
    <x v="0"/>
    <s v="Mozzarella Cheese, Pepperoni"/>
    <x v="17"/>
  </r>
  <r>
    <n v="29649"/>
    <n v="13099"/>
    <n v="8.3333333333333329E-2"/>
    <x v="43"/>
    <n v="1"/>
    <x v="318"/>
    <x v="1"/>
    <x v="1498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318"/>
    <x v="1"/>
    <x v="1498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318"/>
    <x v="1"/>
    <x v="1498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318"/>
    <x v="1"/>
    <x v="14984"/>
    <n v="12"/>
    <n v="12"/>
    <x v="2"/>
    <x v="1"/>
    <s v="Spinach, Mushrooms, Red Onions, Feta Cheese, Garlic"/>
    <x v="27"/>
  </r>
  <r>
    <n v="29653"/>
    <n v="13100"/>
    <n v="0.5"/>
    <x v="27"/>
    <n v="3"/>
    <x v="318"/>
    <x v="1"/>
    <x v="14985"/>
    <n v="12"/>
    <n v="36"/>
    <x v="2"/>
    <x v="0"/>
    <s v="Bacon, Pepperoni, Italian Sausage, Chorizo Sausage"/>
    <x v="19"/>
  </r>
  <r>
    <n v="29654"/>
    <n v="13100"/>
    <n v="0.5"/>
    <x v="0"/>
    <n v="1"/>
    <x v="318"/>
    <x v="1"/>
    <x v="14985"/>
    <n v="13.25"/>
    <n v="13.25"/>
    <x v="0"/>
    <x v="0"/>
    <s v="Sliced Ham, Pineapple, Mozzarella Cheese"/>
    <x v="0"/>
  </r>
  <r>
    <n v="29655"/>
    <n v="13101"/>
    <n v="0.25"/>
    <x v="53"/>
    <n v="1"/>
    <x v="318"/>
    <x v="1"/>
    <x v="13990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318"/>
    <x v="1"/>
    <x v="13990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318"/>
    <x v="1"/>
    <x v="13990"/>
    <n v="10.5"/>
    <n v="10.5"/>
    <x v="2"/>
    <x v="0"/>
    <s v="Sliced Ham, Pineapple, Mozzarella Cheese"/>
    <x v="0"/>
  </r>
  <r>
    <n v="29658"/>
    <n v="13101"/>
    <n v="0.25"/>
    <x v="19"/>
    <n v="1"/>
    <x v="318"/>
    <x v="1"/>
    <x v="13990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318"/>
    <x v="1"/>
    <x v="14986"/>
    <n v="20.75"/>
    <n v="20.75"/>
    <x v="1"/>
    <x v="2"/>
    <s v="Genoa Salami, Capocollo, Pepperoni, Tomatoes, Asiago Cheese, Garlic"/>
    <x v="26"/>
  </r>
  <r>
    <n v="29660"/>
    <n v="13103"/>
    <n v="0.25"/>
    <x v="65"/>
    <n v="1"/>
    <x v="318"/>
    <x v="1"/>
    <x v="6507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318"/>
    <x v="1"/>
    <x v="6507"/>
    <n v="16"/>
    <n v="16"/>
    <x v="0"/>
    <x v="1"/>
    <s v="Spinach, Mushrooms, Red Onions, Feta Cheese, Garlic"/>
    <x v="27"/>
  </r>
  <r>
    <n v="29662"/>
    <n v="13103"/>
    <n v="0.25"/>
    <x v="10"/>
    <n v="1"/>
    <x v="318"/>
    <x v="1"/>
    <x v="6507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318"/>
    <x v="1"/>
    <x v="6507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318"/>
    <x v="1"/>
    <x v="14987"/>
    <n v="21"/>
    <n v="21"/>
    <x v="1"/>
    <x v="1"/>
    <s v="Eggplant, Artichokes, Tomatoes, Zucchini, Red Peppers, Garlic, Pesto Sauce"/>
    <x v="24"/>
  </r>
  <r>
    <n v="29665"/>
    <n v="13105"/>
    <n v="1"/>
    <x v="23"/>
    <n v="1"/>
    <x v="318"/>
    <x v="1"/>
    <x v="14988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318"/>
    <x v="1"/>
    <x v="14989"/>
    <n v="12"/>
    <n v="12"/>
    <x v="2"/>
    <x v="0"/>
    <s v="Bacon, Pepperoni, Italian Sausage, Chorizo Sausage"/>
    <x v="19"/>
  </r>
  <r>
    <n v="29667"/>
    <n v="13106"/>
    <n v="0.33333333333333331"/>
    <x v="2"/>
    <n v="1"/>
    <x v="318"/>
    <x v="1"/>
    <x v="14989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318"/>
    <x v="1"/>
    <x v="14989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318"/>
    <x v="1"/>
    <x v="14990"/>
    <n v="16.75"/>
    <n v="16.75"/>
    <x v="0"/>
    <x v="3"/>
    <s v="Chicken, Tomatoes, Red Peppers, Spinach, Garlic, Pesto Sauce"/>
    <x v="18"/>
  </r>
  <r>
    <n v="29670"/>
    <n v="13108"/>
    <n v="0.5"/>
    <x v="27"/>
    <n v="1"/>
    <x v="318"/>
    <x v="1"/>
    <x v="14991"/>
    <n v="12"/>
    <n v="12"/>
    <x v="2"/>
    <x v="0"/>
    <s v="Bacon, Pepperoni, Italian Sausage, Chorizo Sausage"/>
    <x v="19"/>
  </r>
  <r>
    <n v="29671"/>
    <n v="13108"/>
    <n v="0.5"/>
    <x v="33"/>
    <n v="1"/>
    <x v="318"/>
    <x v="1"/>
    <x v="14991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318"/>
    <x v="1"/>
    <x v="14992"/>
    <n v="16.5"/>
    <n v="16.5"/>
    <x v="1"/>
    <x v="0"/>
    <s v="Sliced Ham, Pineapple, Mozzarella Cheese"/>
    <x v="0"/>
  </r>
  <r>
    <n v="29673"/>
    <n v="13109"/>
    <n v="0.33333333333333331"/>
    <x v="63"/>
    <n v="1"/>
    <x v="318"/>
    <x v="1"/>
    <x v="14992"/>
    <n v="16.5"/>
    <n v="16.5"/>
    <x v="0"/>
    <x v="2"/>
    <s v="Prosciutto di San Daniele, Arugula, Mozzarella Cheese"/>
    <x v="6"/>
  </r>
  <r>
    <n v="29674"/>
    <n v="13109"/>
    <n v="0.33333333333333331"/>
    <x v="16"/>
    <n v="1"/>
    <x v="318"/>
    <x v="1"/>
    <x v="14992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318"/>
    <x v="1"/>
    <x v="12291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318"/>
    <x v="1"/>
    <x v="14993"/>
    <n v="15.25"/>
    <n v="15.25"/>
    <x v="1"/>
    <x v="0"/>
    <s v="Mozzarella Cheese, Pepperoni"/>
    <x v="17"/>
  </r>
  <r>
    <n v="29677"/>
    <n v="13111"/>
    <n v="0.5"/>
    <x v="38"/>
    <n v="1"/>
    <x v="318"/>
    <x v="1"/>
    <x v="14993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318"/>
    <x v="1"/>
    <x v="14994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318"/>
    <x v="1"/>
    <x v="14995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318"/>
    <x v="1"/>
    <x v="14995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318"/>
    <x v="1"/>
    <x v="14995"/>
    <n v="15.25"/>
    <n v="15.25"/>
    <x v="1"/>
    <x v="0"/>
    <s v="Mozzarella Cheese, Pepperoni"/>
    <x v="17"/>
  </r>
  <r>
    <n v="29682"/>
    <n v="13113"/>
    <n v="0.25"/>
    <x v="16"/>
    <n v="1"/>
    <x v="318"/>
    <x v="1"/>
    <x v="14995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318"/>
    <x v="1"/>
    <x v="13688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318"/>
    <x v="1"/>
    <x v="13688"/>
    <n v="16.5"/>
    <n v="16.5"/>
    <x v="0"/>
    <x v="2"/>
    <s v="Genoa Salami, Capocollo, Pepperoni, Tomatoes, Asiago Cheese, Garlic"/>
    <x v="26"/>
  </r>
  <r>
    <n v="29685"/>
    <n v="13115"/>
    <n v="0.5"/>
    <x v="42"/>
    <n v="1"/>
    <x v="318"/>
    <x v="1"/>
    <x v="14996"/>
    <n v="12.5"/>
    <n v="12.5"/>
    <x v="0"/>
    <x v="0"/>
    <s v="Mozzarella Cheese, Pepperoni"/>
    <x v="17"/>
  </r>
  <r>
    <n v="29686"/>
    <n v="13115"/>
    <n v="0.5"/>
    <x v="72"/>
    <n v="1"/>
    <x v="318"/>
    <x v="1"/>
    <x v="14996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318"/>
    <x v="1"/>
    <x v="14997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318"/>
    <x v="1"/>
    <x v="14997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318"/>
    <x v="1"/>
    <x v="14998"/>
    <n v="16"/>
    <n v="16"/>
    <x v="0"/>
    <x v="0"/>
    <s v="Tomatoes, Anchovies, Green Olives, Red Onions, Garlic"/>
    <x v="22"/>
  </r>
  <r>
    <n v="29690"/>
    <n v="13117"/>
    <n v="0.5"/>
    <x v="24"/>
    <n v="1"/>
    <x v="318"/>
    <x v="1"/>
    <x v="14998"/>
    <n v="15.25"/>
    <n v="15.25"/>
    <x v="1"/>
    <x v="0"/>
    <s v="Mozzarella Cheese, Pepperoni"/>
    <x v="17"/>
  </r>
  <r>
    <n v="29691"/>
    <n v="13118"/>
    <n v="1"/>
    <x v="66"/>
    <n v="1"/>
    <x v="318"/>
    <x v="1"/>
    <x v="14999"/>
    <n v="14.5"/>
    <n v="14.5"/>
    <x v="0"/>
    <x v="0"/>
    <s v="Pepperoni, Mushrooms, Green Peppers"/>
    <x v="30"/>
  </r>
  <r>
    <n v="29692"/>
    <n v="13119"/>
    <n v="0.5"/>
    <x v="19"/>
    <n v="1"/>
    <x v="318"/>
    <x v="1"/>
    <x v="15000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318"/>
    <x v="1"/>
    <x v="15000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318"/>
    <x v="1"/>
    <x v="15001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318"/>
    <x v="1"/>
    <x v="15001"/>
    <n v="16"/>
    <n v="16"/>
    <x v="0"/>
    <x v="0"/>
    <s v="Tomatoes, Anchovies, Green Olives, Red Onions, Garlic"/>
    <x v="22"/>
  </r>
  <r>
    <n v="29696"/>
    <n v="13121"/>
    <n v="0.25"/>
    <x v="22"/>
    <n v="1"/>
    <x v="318"/>
    <x v="1"/>
    <x v="15002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318"/>
    <x v="1"/>
    <x v="15002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318"/>
    <x v="1"/>
    <x v="15002"/>
    <n v="16"/>
    <n v="16"/>
    <x v="0"/>
    <x v="0"/>
    <s v="Tomatoes, Anchovies, Green Olives, Red Onions, Garlic"/>
    <x v="22"/>
  </r>
  <r>
    <n v="29699"/>
    <n v="13121"/>
    <n v="0.25"/>
    <x v="16"/>
    <n v="1"/>
    <x v="318"/>
    <x v="1"/>
    <x v="15002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318"/>
    <x v="1"/>
    <x v="15003"/>
    <n v="13.25"/>
    <n v="13.25"/>
    <x v="0"/>
    <x v="0"/>
    <s v="Sliced Ham, Pineapple, Mozzarella Cheese"/>
    <x v="0"/>
  </r>
  <r>
    <n v="29701"/>
    <n v="13122"/>
    <n v="0.25"/>
    <x v="4"/>
    <n v="1"/>
    <x v="318"/>
    <x v="1"/>
    <x v="15003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318"/>
    <x v="1"/>
    <x v="15003"/>
    <n v="9.75"/>
    <n v="9.75"/>
    <x v="2"/>
    <x v="0"/>
    <s v="Mozzarella Cheese, Pepperoni"/>
    <x v="17"/>
  </r>
  <r>
    <n v="29703"/>
    <n v="13122"/>
    <n v="0.25"/>
    <x v="20"/>
    <n v="1"/>
    <x v="318"/>
    <x v="1"/>
    <x v="15003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318"/>
    <x v="1"/>
    <x v="15004"/>
    <n v="20.75"/>
    <n v="20.75"/>
    <x v="1"/>
    <x v="2"/>
    <s v="Genoa Salami, Capocollo, Pepperoni, Tomatoes, Asiago Cheese, Garlic"/>
    <x v="26"/>
  </r>
  <r>
    <n v="29705"/>
    <n v="13123"/>
    <n v="0.25"/>
    <x v="20"/>
    <n v="1"/>
    <x v="318"/>
    <x v="1"/>
    <x v="15004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318"/>
    <x v="1"/>
    <x v="15004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318"/>
    <x v="1"/>
    <x v="15004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318"/>
    <x v="1"/>
    <x v="15005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318"/>
    <x v="1"/>
    <x v="12170"/>
    <n v="16"/>
    <n v="16"/>
    <x v="0"/>
    <x v="1"/>
    <s v="Spinach, Mushrooms, Tomatoes, Green Olives, Feta Cheese"/>
    <x v="10"/>
  </r>
  <r>
    <n v="29710"/>
    <n v="13125"/>
    <n v="0.5"/>
    <x v="6"/>
    <n v="1"/>
    <x v="318"/>
    <x v="1"/>
    <x v="12170"/>
    <n v="16.5"/>
    <n v="16.5"/>
    <x v="0"/>
    <x v="2"/>
    <s v="Calabrese Salami, Capocollo, Tomatoes, Red Onions, Green Olives, Garlic"/>
    <x v="3"/>
  </r>
  <r>
    <n v="29711"/>
    <n v="13126"/>
    <n v="1"/>
    <x v="28"/>
    <n v="1"/>
    <x v="318"/>
    <x v="1"/>
    <x v="987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318"/>
    <x v="1"/>
    <x v="10965"/>
    <n v="12"/>
    <n v="12"/>
    <x v="2"/>
    <x v="0"/>
    <s v="Pepperoni, Mushrooms, Red Onions, Red Peppers, Bacon"/>
    <x v="1"/>
  </r>
  <r>
    <n v="29713"/>
    <n v="13127"/>
    <n v="0.5"/>
    <x v="51"/>
    <n v="1"/>
    <x v="318"/>
    <x v="1"/>
    <x v="10965"/>
    <n v="10.5"/>
    <n v="10.5"/>
    <x v="2"/>
    <x v="0"/>
    <s v="Sliced Ham, Pineapple, Mozzarella Cheese"/>
    <x v="0"/>
  </r>
  <r>
    <n v="29714"/>
    <n v="13128"/>
    <n v="0.5"/>
    <x v="83"/>
    <n v="1"/>
    <x v="318"/>
    <x v="1"/>
    <x v="1344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318"/>
    <x v="1"/>
    <x v="1344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318"/>
    <x v="1"/>
    <x v="2879"/>
    <n v="16"/>
    <n v="16"/>
    <x v="0"/>
    <x v="0"/>
    <s v="Capocollo, Red Peppers, Tomatoes, Goat Cheese, Garlic, Oregano"/>
    <x v="11"/>
  </r>
  <r>
    <n v="29717"/>
    <n v="13129"/>
    <n v="0.5"/>
    <x v="62"/>
    <n v="1"/>
    <x v="318"/>
    <x v="1"/>
    <x v="2879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318"/>
    <x v="1"/>
    <x v="15006"/>
    <n v="12.5"/>
    <n v="12.5"/>
    <x v="0"/>
    <x v="0"/>
    <s v="Mozzarella Cheese, Pepperoni"/>
    <x v="17"/>
  </r>
  <r>
    <n v="29719"/>
    <n v="13131"/>
    <n v="0.33333333333333331"/>
    <x v="7"/>
    <n v="1"/>
    <x v="318"/>
    <x v="1"/>
    <x v="15007"/>
    <n v="20.75"/>
    <n v="20.75"/>
    <x v="1"/>
    <x v="2"/>
    <s v="Prosciutto di San Daniele, Arugula, Mozzarella Cheese"/>
    <x v="6"/>
  </r>
  <r>
    <n v="29720"/>
    <n v="13131"/>
    <n v="0.33333333333333331"/>
    <x v="67"/>
    <n v="1"/>
    <x v="318"/>
    <x v="1"/>
    <x v="15007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318"/>
    <x v="1"/>
    <x v="15007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318"/>
    <x v="1"/>
    <x v="5611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318"/>
    <x v="1"/>
    <x v="5611"/>
    <n v="16.5"/>
    <n v="16.5"/>
    <x v="0"/>
    <x v="2"/>
    <s v="Calabrese Salami, Capocollo, Tomatoes, Red Onions, Green Olives, Garlic"/>
    <x v="3"/>
  </r>
  <r>
    <n v="29724"/>
    <n v="13133"/>
    <n v="1"/>
    <x v="20"/>
    <n v="1"/>
    <x v="318"/>
    <x v="1"/>
    <x v="120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318"/>
    <x v="1"/>
    <x v="15008"/>
    <n v="12"/>
    <n v="12"/>
    <x v="2"/>
    <x v="0"/>
    <s v="Bacon, Pepperoni, Italian Sausage, Chorizo Sausage"/>
    <x v="19"/>
  </r>
  <r>
    <n v="29726"/>
    <n v="13134"/>
    <n v="0.25"/>
    <x v="26"/>
    <n v="1"/>
    <x v="318"/>
    <x v="1"/>
    <x v="15008"/>
    <n v="20.75"/>
    <n v="20.75"/>
    <x v="1"/>
    <x v="3"/>
    <s v="Chicken, Tomatoes, Red Peppers, Spinach, Garlic, Pesto Sauce"/>
    <x v="18"/>
  </r>
  <r>
    <n v="29727"/>
    <n v="13134"/>
    <n v="0.25"/>
    <x v="79"/>
    <n v="1"/>
    <x v="318"/>
    <x v="1"/>
    <x v="15008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318"/>
    <x v="1"/>
    <x v="15008"/>
    <n v="16.5"/>
    <n v="16.5"/>
    <x v="0"/>
    <x v="2"/>
    <s v="Prosciutto di San Daniele, Arugula, Mozzarella Cheese"/>
    <x v="6"/>
  </r>
  <r>
    <n v="29729"/>
    <n v="13135"/>
    <n v="0.33333333333333331"/>
    <x v="2"/>
    <n v="1"/>
    <x v="318"/>
    <x v="1"/>
    <x v="2415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318"/>
    <x v="1"/>
    <x v="2415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318"/>
    <x v="1"/>
    <x v="2415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318"/>
    <x v="1"/>
    <x v="11862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318"/>
    <x v="1"/>
    <x v="11862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318"/>
    <x v="1"/>
    <x v="15009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318"/>
    <x v="1"/>
    <x v="15009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318"/>
    <x v="1"/>
    <x v="15009"/>
    <n v="12.5"/>
    <n v="25"/>
    <x v="0"/>
    <x v="0"/>
    <s v="Mozzarella Cheese, Pepperoni"/>
    <x v="17"/>
  </r>
  <r>
    <n v="29737"/>
    <n v="13138"/>
    <n v="1"/>
    <x v="79"/>
    <n v="1"/>
    <x v="318"/>
    <x v="1"/>
    <x v="15010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318"/>
    <x v="1"/>
    <x v="15011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318"/>
    <x v="1"/>
    <x v="15011"/>
    <n v="20.75"/>
    <n v="20.75"/>
    <x v="1"/>
    <x v="3"/>
    <s v="Chicken, Pineapple, Tomatoes, Red Peppers, Thai Sweet Chilli Sauce"/>
    <x v="5"/>
  </r>
  <r>
    <n v="29740"/>
    <n v="13140"/>
    <n v="1"/>
    <x v="75"/>
    <n v="1"/>
    <x v="318"/>
    <x v="1"/>
    <x v="15012"/>
    <n v="12"/>
    <n v="12"/>
    <x v="2"/>
    <x v="1"/>
    <s v="Spinach, Mushrooms, Red Onions, Feta Cheese, Garlic"/>
    <x v="27"/>
  </r>
  <r>
    <n v="29741"/>
    <n v="13141"/>
    <n v="0.5"/>
    <x v="58"/>
    <n v="1"/>
    <x v="318"/>
    <x v="1"/>
    <x v="15013"/>
    <n v="16.75"/>
    <n v="16.75"/>
    <x v="0"/>
    <x v="3"/>
    <s v="Chicken, Tomatoes, Red Peppers, Spinach, Garlic, Pesto Sauce"/>
    <x v="18"/>
  </r>
  <r>
    <n v="29742"/>
    <n v="13141"/>
    <n v="0.5"/>
    <x v="2"/>
    <n v="1"/>
    <x v="318"/>
    <x v="1"/>
    <x v="15013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318"/>
    <x v="1"/>
    <x v="15014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318"/>
    <x v="1"/>
    <x v="15014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318"/>
    <x v="1"/>
    <x v="15014"/>
    <n v="12.75"/>
    <n v="12.75"/>
    <x v="2"/>
    <x v="3"/>
    <s v="Chicken, Pineapple, Tomatoes, Red Peppers, Thai Sweet Chilli Sauce"/>
    <x v="5"/>
  </r>
  <r>
    <n v="29746"/>
    <n v="13142"/>
    <n v="0.25"/>
    <x v="86"/>
    <n v="1"/>
    <x v="318"/>
    <x v="1"/>
    <x v="15014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318"/>
    <x v="1"/>
    <x v="15015"/>
    <n v="16"/>
    <n v="16"/>
    <x v="0"/>
    <x v="0"/>
    <s v="Pepperoni, Mushrooms, Red Onions, Red Peppers, Bacon"/>
    <x v="1"/>
  </r>
  <r>
    <n v="29748"/>
    <n v="13143"/>
    <n v="0.33333333333333331"/>
    <x v="4"/>
    <n v="1"/>
    <x v="318"/>
    <x v="1"/>
    <x v="15015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318"/>
    <x v="1"/>
    <x v="15015"/>
    <n v="16"/>
    <n v="16"/>
    <x v="0"/>
    <x v="0"/>
    <s v="Tomatoes, Anchovies, Green Olives, Red Onions, Garlic"/>
    <x v="22"/>
  </r>
  <r>
    <n v="29750"/>
    <n v="13144"/>
    <n v="0.5"/>
    <x v="61"/>
    <n v="1"/>
    <x v="318"/>
    <x v="1"/>
    <x v="15016"/>
    <n v="11"/>
    <n v="11"/>
    <x v="2"/>
    <x v="0"/>
    <s v="Pepperoni, Mushrooms, Green Peppers"/>
    <x v="30"/>
  </r>
  <r>
    <n v="29751"/>
    <n v="13144"/>
    <n v="0.5"/>
    <x v="59"/>
    <n v="1"/>
    <x v="318"/>
    <x v="1"/>
    <x v="15016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318"/>
    <x v="1"/>
    <x v="15017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318"/>
    <x v="1"/>
    <x v="15017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318"/>
    <x v="1"/>
    <x v="15018"/>
    <n v="10.5"/>
    <n v="10.5"/>
    <x v="2"/>
    <x v="0"/>
    <s v="Sliced Ham, Pineapple, Mozzarella Cheese"/>
    <x v="0"/>
  </r>
  <r>
    <n v="29755"/>
    <n v="13146"/>
    <n v="0.25"/>
    <x v="66"/>
    <n v="1"/>
    <x v="318"/>
    <x v="1"/>
    <x v="15018"/>
    <n v="14.5"/>
    <n v="14.5"/>
    <x v="0"/>
    <x v="0"/>
    <s v="Pepperoni, Mushrooms, Green Peppers"/>
    <x v="30"/>
  </r>
  <r>
    <n v="29756"/>
    <n v="13146"/>
    <n v="0.25"/>
    <x v="42"/>
    <n v="1"/>
    <x v="318"/>
    <x v="1"/>
    <x v="15018"/>
    <n v="12.5"/>
    <n v="12.5"/>
    <x v="0"/>
    <x v="0"/>
    <s v="Mozzarella Cheese, Pepperoni"/>
    <x v="17"/>
  </r>
  <r>
    <n v="29757"/>
    <n v="13146"/>
    <n v="0.25"/>
    <x v="45"/>
    <n v="1"/>
    <x v="318"/>
    <x v="1"/>
    <x v="15018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318"/>
    <x v="1"/>
    <x v="15019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318"/>
    <x v="1"/>
    <x v="15020"/>
    <n v="20.5"/>
    <n v="20.5"/>
    <x v="1"/>
    <x v="0"/>
    <s v="Tomatoes, Anchovies, Green Olives, Red Onions, Garlic"/>
    <x v="22"/>
  </r>
  <r>
    <n v="29760"/>
    <n v="13149"/>
    <n v="0.33333333333333331"/>
    <x v="31"/>
    <n v="1"/>
    <x v="318"/>
    <x v="1"/>
    <x v="15021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318"/>
    <x v="1"/>
    <x v="15021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318"/>
    <x v="1"/>
    <x v="15021"/>
    <n v="16.5"/>
    <n v="16.5"/>
    <x v="0"/>
    <x v="2"/>
    <s v="Prosciutto di San Daniele, Arugula, Mozzarella Cheese"/>
    <x v="6"/>
  </r>
  <r>
    <n v="29763"/>
    <n v="13150"/>
    <n v="1"/>
    <x v="59"/>
    <n v="1"/>
    <x v="318"/>
    <x v="1"/>
    <x v="15022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318"/>
    <x v="1"/>
    <x v="15023"/>
    <n v="12"/>
    <n v="12"/>
    <x v="2"/>
    <x v="0"/>
    <s v="Bacon, Pepperoni, Italian Sausage, Chorizo Sausage"/>
    <x v="19"/>
  </r>
  <r>
    <n v="29765"/>
    <n v="13151"/>
    <n v="0.25"/>
    <x v="23"/>
    <n v="1"/>
    <x v="318"/>
    <x v="1"/>
    <x v="15023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318"/>
    <x v="1"/>
    <x v="15023"/>
    <n v="16"/>
    <n v="16"/>
    <x v="0"/>
    <x v="0"/>
    <s v="Capocollo, Red Peppers, Tomatoes, Goat Cheese, Garlic, Oregano"/>
    <x v="11"/>
  </r>
  <r>
    <n v="29767"/>
    <n v="13151"/>
    <n v="0.25"/>
    <x v="6"/>
    <n v="1"/>
    <x v="318"/>
    <x v="1"/>
    <x v="15023"/>
    <n v="16.5"/>
    <n v="16.5"/>
    <x v="0"/>
    <x v="2"/>
    <s v="Calabrese Salami, Capocollo, Tomatoes, Red Onions, Green Olives, Garlic"/>
    <x v="3"/>
  </r>
  <r>
    <n v="29768"/>
    <n v="13152"/>
    <n v="0.5"/>
    <x v="25"/>
    <n v="1"/>
    <x v="318"/>
    <x v="1"/>
    <x v="15024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318"/>
    <x v="1"/>
    <x v="15024"/>
    <n v="20.75"/>
    <n v="20.75"/>
    <x v="1"/>
    <x v="3"/>
    <s v="Chicken, Pineapple, Tomatoes, Red Peppers, Thai Sweet Chilli Sauce"/>
    <x v="5"/>
  </r>
  <r>
    <n v="29770"/>
    <n v="13153"/>
    <n v="0.25"/>
    <x v="21"/>
    <n v="1"/>
    <x v="318"/>
    <x v="1"/>
    <x v="15025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318"/>
    <x v="1"/>
    <x v="15025"/>
    <n v="16"/>
    <n v="16"/>
    <x v="0"/>
    <x v="0"/>
    <s v="Pepperoni, Mushrooms, Red Onions, Red Peppers, Bacon"/>
    <x v="1"/>
  </r>
  <r>
    <n v="29772"/>
    <n v="13153"/>
    <n v="0.25"/>
    <x v="11"/>
    <n v="1"/>
    <x v="318"/>
    <x v="1"/>
    <x v="15025"/>
    <n v="12"/>
    <n v="12"/>
    <x v="2"/>
    <x v="0"/>
    <s v="Pepperoni, Mushrooms, Red Onions, Red Peppers, Bacon"/>
    <x v="1"/>
  </r>
  <r>
    <n v="29773"/>
    <n v="13153"/>
    <n v="0.25"/>
    <x v="68"/>
    <n v="1"/>
    <x v="318"/>
    <x v="1"/>
    <x v="15025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318"/>
    <x v="1"/>
    <x v="15026"/>
    <n v="12.5"/>
    <n v="12.5"/>
    <x v="2"/>
    <x v="2"/>
    <s v="Genoa Salami, Capocollo, Pepperoni, Tomatoes, Asiago Cheese, Garlic"/>
    <x v="26"/>
  </r>
  <r>
    <n v="29775"/>
    <n v="13154"/>
    <n v="0.5"/>
    <x v="44"/>
    <n v="1"/>
    <x v="318"/>
    <x v="1"/>
    <x v="15026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319"/>
    <x v="2"/>
    <x v="15027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319"/>
    <x v="2"/>
    <x v="15027"/>
    <n v="11"/>
    <n v="11"/>
    <x v="2"/>
    <x v="0"/>
    <s v="Pepperoni, Mushrooms, Green Peppers"/>
    <x v="30"/>
  </r>
  <r>
    <n v="29778"/>
    <n v="13155"/>
    <n v="0.25"/>
    <x v="20"/>
    <n v="1"/>
    <x v="319"/>
    <x v="2"/>
    <x v="15027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319"/>
    <x v="2"/>
    <x v="15027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319"/>
    <x v="2"/>
    <x v="2480"/>
    <n v="12"/>
    <n v="12"/>
    <x v="2"/>
    <x v="0"/>
    <s v="Bacon, Pepperoni, Italian Sausage, Chorizo Sausage"/>
    <x v="19"/>
  </r>
  <r>
    <n v="29781"/>
    <n v="13156"/>
    <n v="8.3333333333333329E-2"/>
    <x v="31"/>
    <n v="1"/>
    <x v="319"/>
    <x v="2"/>
    <x v="2480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319"/>
    <x v="2"/>
    <x v="2480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319"/>
    <x v="2"/>
    <x v="2480"/>
    <n v="20.5"/>
    <n v="20.5"/>
    <x v="1"/>
    <x v="0"/>
    <s v="Pepperoni, Mushrooms, Red Onions, Red Peppers, Bacon"/>
    <x v="1"/>
  </r>
  <r>
    <n v="29784"/>
    <n v="13156"/>
    <n v="8.3333333333333329E-2"/>
    <x v="2"/>
    <n v="1"/>
    <x v="319"/>
    <x v="2"/>
    <x v="2480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319"/>
    <x v="2"/>
    <x v="2480"/>
    <n v="16.5"/>
    <n v="16.5"/>
    <x v="1"/>
    <x v="0"/>
    <s v="Sliced Ham, Pineapple, Mozzarella Cheese"/>
    <x v="0"/>
  </r>
  <r>
    <n v="29786"/>
    <n v="13156"/>
    <n v="8.3333333333333329E-2"/>
    <x v="81"/>
    <n v="1"/>
    <x v="319"/>
    <x v="2"/>
    <x v="2480"/>
    <n v="16"/>
    <n v="16"/>
    <x v="0"/>
    <x v="0"/>
    <s v="Tomatoes, Anchovies, Green Olives, Red Onions, Garlic"/>
    <x v="22"/>
  </r>
  <r>
    <n v="29787"/>
    <n v="13156"/>
    <n v="8.3333333333333329E-2"/>
    <x v="7"/>
    <n v="2"/>
    <x v="319"/>
    <x v="2"/>
    <x v="2480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319"/>
    <x v="2"/>
    <x v="2480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319"/>
    <x v="2"/>
    <x v="2480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319"/>
    <x v="2"/>
    <x v="2480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319"/>
    <x v="2"/>
    <x v="2480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319"/>
    <x v="2"/>
    <x v="15028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319"/>
    <x v="2"/>
    <x v="15028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319"/>
    <x v="2"/>
    <x v="15028"/>
    <n v="20.75"/>
    <n v="20.75"/>
    <x v="1"/>
    <x v="3"/>
    <s v="Chicken, Tomatoes, Red Peppers, Spinach, Garlic, Pesto Sauce"/>
    <x v="18"/>
  </r>
  <r>
    <n v="29795"/>
    <n v="13157"/>
    <n v="0.25"/>
    <x v="2"/>
    <n v="1"/>
    <x v="319"/>
    <x v="2"/>
    <x v="15028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319"/>
    <x v="2"/>
    <x v="15029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319"/>
    <x v="2"/>
    <x v="15029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319"/>
    <x v="2"/>
    <x v="15029"/>
    <n v="16.5"/>
    <n v="16.5"/>
    <x v="1"/>
    <x v="0"/>
    <s v="Sliced Ham, Pineapple, Mozzarella Cheese"/>
    <x v="0"/>
  </r>
  <r>
    <n v="29799"/>
    <n v="13158"/>
    <n v="0.14285714285714285"/>
    <x v="6"/>
    <n v="1"/>
    <x v="319"/>
    <x v="2"/>
    <x v="15029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319"/>
    <x v="2"/>
    <x v="15029"/>
    <n v="15.25"/>
    <n v="15.25"/>
    <x v="1"/>
    <x v="0"/>
    <s v="Mozzarella Cheese, Pepperoni"/>
    <x v="17"/>
  </r>
  <r>
    <n v="29801"/>
    <n v="13158"/>
    <n v="0.14285714285714285"/>
    <x v="10"/>
    <n v="1"/>
    <x v="319"/>
    <x v="2"/>
    <x v="15029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319"/>
    <x v="2"/>
    <x v="15029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319"/>
    <x v="2"/>
    <x v="15030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319"/>
    <x v="2"/>
    <x v="15031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319"/>
    <x v="2"/>
    <x v="15032"/>
    <n v="16.75"/>
    <n v="16.75"/>
    <x v="0"/>
    <x v="3"/>
    <s v="Chicken, Tomatoes, Red Peppers, Spinach, Garlic, Pesto Sauce"/>
    <x v="18"/>
  </r>
  <r>
    <n v="29806"/>
    <n v="13161"/>
    <n v="0.5"/>
    <x v="40"/>
    <n v="1"/>
    <x v="319"/>
    <x v="2"/>
    <x v="15032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319"/>
    <x v="2"/>
    <x v="4495"/>
    <n v="16.5"/>
    <n v="16.5"/>
    <x v="0"/>
    <x v="2"/>
    <s v="Capocollo, Tomatoes, Goat Cheese, Artichokes, Peperoncini verdi, Garlic"/>
    <x v="12"/>
  </r>
  <r>
    <n v="29808"/>
    <n v="13163"/>
    <n v="1"/>
    <x v="30"/>
    <n v="1"/>
    <x v="319"/>
    <x v="2"/>
    <x v="12985"/>
    <n v="12"/>
    <n v="12"/>
    <x v="2"/>
    <x v="0"/>
    <s v="Tomatoes, Anchovies, Green Olives, Red Onions, Garlic"/>
    <x v="22"/>
  </r>
  <r>
    <n v="29809"/>
    <n v="13164"/>
    <n v="1"/>
    <x v="30"/>
    <n v="1"/>
    <x v="319"/>
    <x v="2"/>
    <x v="5088"/>
    <n v="12"/>
    <n v="12"/>
    <x v="2"/>
    <x v="0"/>
    <s v="Tomatoes, Anchovies, Green Olives, Red Onions, Garlic"/>
    <x v="22"/>
  </r>
  <r>
    <n v="29810"/>
    <n v="13165"/>
    <n v="1"/>
    <x v="59"/>
    <n v="1"/>
    <x v="319"/>
    <x v="2"/>
    <x v="15033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319"/>
    <x v="2"/>
    <x v="15034"/>
    <n v="12.5"/>
    <n v="12.5"/>
    <x v="2"/>
    <x v="2"/>
    <s v="Capocollo, Tomatoes, Goat Cheese, Artichokes, Peperoncini verdi, Garlic"/>
    <x v="12"/>
  </r>
  <r>
    <n v="29812"/>
    <n v="13167"/>
    <n v="1"/>
    <x v="5"/>
    <n v="1"/>
    <x v="319"/>
    <x v="2"/>
    <x v="15035"/>
    <n v="20.75"/>
    <n v="20.75"/>
    <x v="1"/>
    <x v="3"/>
    <s v="Chicken, Pineapple, Tomatoes, Red Peppers, Thai Sweet Chilli Sauce"/>
    <x v="5"/>
  </r>
  <r>
    <n v="29813"/>
    <n v="13168"/>
    <n v="1"/>
    <x v="25"/>
    <n v="1"/>
    <x v="319"/>
    <x v="2"/>
    <x v="15036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319"/>
    <x v="2"/>
    <x v="15037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319"/>
    <x v="2"/>
    <x v="15037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319"/>
    <x v="2"/>
    <x v="10040"/>
    <n v="12"/>
    <n v="12"/>
    <x v="2"/>
    <x v="0"/>
    <s v="Tomatoes, Anchovies, Green Olives, Red Onions, Garlic"/>
    <x v="22"/>
  </r>
  <r>
    <n v="29817"/>
    <n v="13170"/>
    <n v="0.33333333333333331"/>
    <x v="38"/>
    <n v="1"/>
    <x v="319"/>
    <x v="2"/>
    <x v="10040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319"/>
    <x v="2"/>
    <x v="10040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3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3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3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319"/>
    <x v="2"/>
    <x v="15038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319"/>
    <x v="2"/>
    <x v="15038"/>
    <n v="20.5"/>
    <n v="20.5"/>
    <x v="1"/>
    <x v="0"/>
    <s v="Capocollo, Red Peppers, Tomatoes, Goat Cheese, Garlic, Oregano"/>
    <x v="11"/>
  </r>
  <r>
    <n v="29824"/>
    <n v="13172"/>
    <n v="0.25"/>
    <x v="20"/>
    <n v="1"/>
    <x v="319"/>
    <x v="2"/>
    <x v="15038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319"/>
    <x v="2"/>
    <x v="15038"/>
    <n v="20.75"/>
    <n v="20.75"/>
    <x v="1"/>
    <x v="1"/>
    <s v="Spinach, Artichokes, Tomatoes, Sun-dried Tomatoes, Garlic, Pesto Sauce"/>
    <x v="13"/>
  </r>
  <r>
    <n v="29826"/>
    <n v="13173"/>
    <n v="1"/>
    <x v="60"/>
    <n v="1"/>
    <x v="319"/>
    <x v="2"/>
    <x v="1126"/>
    <n v="16.5"/>
    <n v="16.5"/>
    <x v="1"/>
    <x v="0"/>
    <s v="Sliced Ham, Pineapple, Mozzarella Cheese"/>
    <x v="0"/>
  </r>
  <r>
    <n v="29827"/>
    <n v="13174"/>
    <n v="0.25"/>
    <x v="27"/>
    <n v="1"/>
    <x v="319"/>
    <x v="2"/>
    <x v="15039"/>
    <n v="12"/>
    <n v="12"/>
    <x v="2"/>
    <x v="0"/>
    <s v="Bacon, Pepperoni, Italian Sausage, Chorizo Sausage"/>
    <x v="19"/>
  </r>
  <r>
    <n v="29828"/>
    <n v="13174"/>
    <n v="0.25"/>
    <x v="22"/>
    <n v="1"/>
    <x v="319"/>
    <x v="2"/>
    <x v="150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319"/>
    <x v="2"/>
    <x v="15039"/>
    <n v="12"/>
    <n v="12"/>
    <x v="2"/>
    <x v="0"/>
    <s v="Pepperoni, Mushrooms, Red Onions, Red Peppers, Bacon"/>
    <x v="1"/>
  </r>
  <r>
    <n v="29830"/>
    <n v="13174"/>
    <n v="0.25"/>
    <x v="77"/>
    <n v="1"/>
    <x v="319"/>
    <x v="2"/>
    <x v="150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319"/>
    <x v="2"/>
    <x v="150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319"/>
    <x v="2"/>
    <x v="15040"/>
    <n v="15.25"/>
    <n v="15.25"/>
    <x v="1"/>
    <x v="0"/>
    <s v="Mozzarella Cheese, Pepperoni"/>
    <x v="17"/>
  </r>
  <r>
    <n v="29833"/>
    <n v="13175"/>
    <n v="0.33333333333333331"/>
    <x v="72"/>
    <n v="1"/>
    <x v="319"/>
    <x v="2"/>
    <x v="150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319"/>
    <x v="2"/>
    <x v="15041"/>
    <n v="12"/>
    <n v="12"/>
    <x v="2"/>
    <x v="0"/>
    <s v="Bacon, Pepperoni, Italian Sausage, Chorizo Sausage"/>
    <x v="19"/>
  </r>
  <r>
    <n v="29835"/>
    <n v="13176"/>
    <n v="0.33333333333333331"/>
    <x v="64"/>
    <n v="1"/>
    <x v="319"/>
    <x v="2"/>
    <x v="150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319"/>
    <x v="2"/>
    <x v="15041"/>
    <n v="12.5"/>
    <n v="12.5"/>
    <x v="0"/>
    <x v="0"/>
    <s v="Mozzarella Cheese, Pepperoni"/>
    <x v="17"/>
  </r>
  <r>
    <n v="29837"/>
    <n v="13177"/>
    <n v="1"/>
    <x v="25"/>
    <n v="1"/>
    <x v="319"/>
    <x v="2"/>
    <x v="150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319"/>
    <x v="2"/>
    <x v="15043"/>
    <n v="20.5"/>
    <n v="20.5"/>
    <x v="1"/>
    <x v="0"/>
    <s v="Pepperoni, Mushrooms, Red Onions, Red Peppers, Bacon"/>
    <x v="1"/>
  </r>
  <r>
    <n v="29839"/>
    <n v="13178"/>
    <n v="0.33333333333333331"/>
    <x v="14"/>
    <n v="1"/>
    <x v="319"/>
    <x v="2"/>
    <x v="150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319"/>
    <x v="2"/>
    <x v="150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319"/>
    <x v="2"/>
    <x v="10089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319"/>
    <x v="2"/>
    <x v="10089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319"/>
    <x v="2"/>
    <x v="10089"/>
    <n v="9.75"/>
    <n v="9.75"/>
    <x v="2"/>
    <x v="0"/>
    <s v="Mozzarella Cheese, Pepperoni"/>
    <x v="17"/>
  </r>
  <r>
    <n v="29844"/>
    <n v="13179"/>
    <n v="0.25"/>
    <x v="67"/>
    <n v="1"/>
    <x v="319"/>
    <x v="2"/>
    <x v="10089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319"/>
    <x v="2"/>
    <x v="150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319"/>
    <x v="2"/>
    <x v="15044"/>
    <n v="9.75"/>
    <n v="9.75"/>
    <x v="2"/>
    <x v="0"/>
    <s v="Mozzarella Cheese, Pepperoni"/>
    <x v="17"/>
  </r>
  <r>
    <n v="29847"/>
    <n v="13180"/>
    <n v="0.33333333333333331"/>
    <x v="67"/>
    <n v="1"/>
    <x v="319"/>
    <x v="2"/>
    <x v="150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319"/>
    <x v="2"/>
    <x v="150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319"/>
    <x v="2"/>
    <x v="15045"/>
    <n v="20.5"/>
    <n v="20.5"/>
    <x v="1"/>
    <x v="0"/>
    <s v="Pepperoni, Mushrooms, Red Onions, Red Peppers, Bacon"/>
    <x v="1"/>
  </r>
  <r>
    <n v="29850"/>
    <n v="13181"/>
    <n v="0.33333333333333331"/>
    <x v="68"/>
    <n v="1"/>
    <x v="319"/>
    <x v="2"/>
    <x v="150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319"/>
    <x v="2"/>
    <x v="9661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319"/>
    <x v="2"/>
    <x v="9661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319"/>
    <x v="2"/>
    <x v="5995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319"/>
    <x v="2"/>
    <x v="5995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319"/>
    <x v="2"/>
    <x v="5995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319"/>
    <x v="2"/>
    <x v="5995"/>
    <n v="15.25"/>
    <n v="15.25"/>
    <x v="1"/>
    <x v="0"/>
    <s v="Mozzarella Cheese, Pepperoni"/>
    <x v="17"/>
  </r>
  <r>
    <n v="29857"/>
    <n v="13184"/>
    <n v="1"/>
    <x v="79"/>
    <n v="1"/>
    <x v="319"/>
    <x v="2"/>
    <x v="4005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319"/>
    <x v="2"/>
    <x v="3779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319"/>
    <x v="2"/>
    <x v="3779"/>
    <n v="12.75"/>
    <n v="12.75"/>
    <x v="2"/>
    <x v="3"/>
    <s v="Chicken, Pineapple, Tomatoes, Red Peppers, Thai Sweet Chilli Sauce"/>
    <x v="5"/>
  </r>
  <r>
    <n v="29860"/>
    <n v="13186"/>
    <n v="0.5"/>
    <x v="49"/>
    <n v="1"/>
    <x v="319"/>
    <x v="2"/>
    <x v="15046"/>
    <n v="16"/>
    <n v="16"/>
    <x v="0"/>
    <x v="1"/>
    <s v="Spinach, Mushrooms, Tomatoes, Green Olives, Feta Cheese"/>
    <x v="10"/>
  </r>
  <r>
    <n v="29861"/>
    <n v="13186"/>
    <n v="0.5"/>
    <x v="63"/>
    <n v="1"/>
    <x v="319"/>
    <x v="2"/>
    <x v="15046"/>
    <n v="16.5"/>
    <n v="16.5"/>
    <x v="0"/>
    <x v="2"/>
    <s v="Prosciutto di San Daniele, Arugula, Mozzarella Cheese"/>
    <x v="6"/>
  </r>
  <r>
    <n v="29862"/>
    <n v="13187"/>
    <n v="1"/>
    <x v="3"/>
    <n v="1"/>
    <x v="319"/>
    <x v="2"/>
    <x v="6762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319"/>
    <x v="2"/>
    <x v="15047"/>
    <n v="10.5"/>
    <n v="10.5"/>
    <x v="2"/>
    <x v="0"/>
    <s v="Sliced Ham, Pineapple, Mozzarella Cheese"/>
    <x v="0"/>
  </r>
  <r>
    <n v="29864"/>
    <n v="13188"/>
    <n v="0.5"/>
    <x v="54"/>
    <n v="1"/>
    <x v="319"/>
    <x v="2"/>
    <x v="15047"/>
    <n v="20.75"/>
    <n v="20.75"/>
    <x v="1"/>
    <x v="2"/>
    <s v="Genoa Salami, Capocollo, Pepperoni, Tomatoes, Asiago Cheese, Garlic"/>
    <x v="26"/>
  </r>
  <r>
    <n v="29865"/>
    <n v="13189"/>
    <n v="1"/>
    <x v="82"/>
    <n v="1"/>
    <x v="319"/>
    <x v="2"/>
    <x v="15048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319"/>
    <x v="2"/>
    <x v="6335"/>
    <n v="12"/>
    <n v="12"/>
    <x v="2"/>
    <x v="0"/>
    <s v="Bacon, Pepperoni, Italian Sausage, Chorizo Sausage"/>
    <x v="19"/>
  </r>
  <r>
    <n v="29867"/>
    <n v="13190"/>
    <n v="0.33333333333333331"/>
    <x v="2"/>
    <n v="1"/>
    <x v="319"/>
    <x v="2"/>
    <x v="6335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319"/>
    <x v="2"/>
    <x v="6335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319"/>
    <x v="2"/>
    <x v="15049"/>
    <n v="11"/>
    <n v="11"/>
    <x v="2"/>
    <x v="0"/>
    <s v="Pepperoni, Mushrooms, Green Peppers"/>
    <x v="30"/>
  </r>
  <r>
    <n v="29870"/>
    <n v="13192"/>
    <n v="0.25"/>
    <x v="1"/>
    <n v="1"/>
    <x v="319"/>
    <x v="2"/>
    <x v="10768"/>
    <n v="16"/>
    <n v="16"/>
    <x v="0"/>
    <x v="0"/>
    <s v="Pepperoni, Mushrooms, Red Onions, Red Peppers, Bacon"/>
    <x v="1"/>
  </r>
  <r>
    <n v="29871"/>
    <n v="13192"/>
    <n v="0.25"/>
    <x v="51"/>
    <n v="1"/>
    <x v="319"/>
    <x v="2"/>
    <x v="10768"/>
    <n v="10.5"/>
    <n v="10.5"/>
    <x v="2"/>
    <x v="0"/>
    <s v="Sliced Ham, Pineapple, Mozzarella Cheese"/>
    <x v="0"/>
  </r>
  <r>
    <n v="29872"/>
    <n v="13192"/>
    <n v="0.25"/>
    <x v="38"/>
    <n v="1"/>
    <x v="319"/>
    <x v="2"/>
    <x v="10768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319"/>
    <x v="2"/>
    <x v="10768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319"/>
    <x v="2"/>
    <x v="15050"/>
    <n v="16"/>
    <n v="16"/>
    <x v="0"/>
    <x v="0"/>
    <s v="Pepperoni, Mushrooms, Red Onions, Red Peppers, Bacon"/>
    <x v="1"/>
  </r>
  <r>
    <n v="29875"/>
    <n v="13193"/>
    <n v="0.25"/>
    <x v="68"/>
    <n v="1"/>
    <x v="319"/>
    <x v="2"/>
    <x v="15050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319"/>
    <x v="2"/>
    <x v="15050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319"/>
    <x v="2"/>
    <x v="15050"/>
    <n v="16.75"/>
    <n v="16.75"/>
    <x v="0"/>
    <x v="3"/>
    <s v="Chicken, Pineapple, Tomatoes, Red Peppers, Thai Sweet Chilli Sauce"/>
    <x v="5"/>
  </r>
  <r>
    <n v="29878"/>
    <n v="13194"/>
    <n v="0.5"/>
    <x v="63"/>
    <n v="1"/>
    <x v="319"/>
    <x v="2"/>
    <x v="15051"/>
    <n v="16.5"/>
    <n v="16.5"/>
    <x v="0"/>
    <x v="2"/>
    <s v="Prosciutto di San Daniele, Arugula, Mozzarella Cheese"/>
    <x v="6"/>
  </r>
  <r>
    <n v="29879"/>
    <n v="13194"/>
    <n v="0.5"/>
    <x v="55"/>
    <n v="1"/>
    <x v="319"/>
    <x v="2"/>
    <x v="15051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319"/>
    <x v="2"/>
    <x v="11852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319"/>
    <x v="2"/>
    <x v="11852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319"/>
    <x v="2"/>
    <x v="11852"/>
    <n v="17.5"/>
    <n v="17.5"/>
    <x v="1"/>
    <x v="0"/>
    <s v="Pepperoni, Mushrooms, Green Peppers"/>
    <x v="30"/>
  </r>
  <r>
    <n v="29883"/>
    <n v="13196"/>
    <n v="1"/>
    <x v="75"/>
    <n v="1"/>
    <x v="319"/>
    <x v="2"/>
    <x v="15052"/>
    <n v="12"/>
    <n v="12"/>
    <x v="2"/>
    <x v="1"/>
    <s v="Spinach, Mushrooms, Red Onions, Feta Cheese, Garlic"/>
    <x v="27"/>
  </r>
  <r>
    <n v="29884"/>
    <n v="13197"/>
    <n v="0.5"/>
    <x v="7"/>
    <n v="1"/>
    <x v="319"/>
    <x v="2"/>
    <x v="15053"/>
    <n v="20.75"/>
    <n v="20.75"/>
    <x v="1"/>
    <x v="2"/>
    <s v="Prosciutto di San Daniele, Arugula, Mozzarella Cheese"/>
    <x v="6"/>
  </r>
  <r>
    <n v="29885"/>
    <n v="13197"/>
    <n v="0.5"/>
    <x v="86"/>
    <n v="1"/>
    <x v="319"/>
    <x v="2"/>
    <x v="15053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319"/>
    <x v="2"/>
    <x v="15054"/>
    <n v="20.5"/>
    <n v="20.5"/>
    <x v="1"/>
    <x v="0"/>
    <s v="Pepperoni, Mushrooms, Red Onions, Red Peppers, Bacon"/>
    <x v="1"/>
  </r>
  <r>
    <n v="29887"/>
    <n v="13198"/>
    <n v="0.5"/>
    <x v="82"/>
    <n v="1"/>
    <x v="319"/>
    <x v="2"/>
    <x v="15054"/>
    <n v="16.5"/>
    <n v="16.5"/>
    <x v="0"/>
    <x v="1"/>
    <s v="Spinach, Artichokes, Tomatoes, Sun-dried Tomatoes, Garlic, Pesto Sauce"/>
    <x v="13"/>
  </r>
  <r>
    <n v="29888"/>
    <n v="13199"/>
    <n v="0.5"/>
    <x v="25"/>
    <n v="1"/>
    <x v="319"/>
    <x v="2"/>
    <x v="15055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319"/>
    <x v="2"/>
    <x v="15055"/>
    <n v="16"/>
    <n v="16"/>
    <x v="0"/>
    <x v="0"/>
    <s v="Tomatoes, Anchovies, Green Olives, Red Onions, Garlic"/>
    <x v="22"/>
  </r>
  <r>
    <n v="29890"/>
    <n v="13200"/>
    <n v="1"/>
    <x v="32"/>
    <n v="1"/>
    <x v="319"/>
    <x v="2"/>
    <x v="15056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319"/>
    <x v="2"/>
    <x v="15057"/>
    <n v="20.75"/>
    <n v="20.75"/>
    <x v="1"/>
    <x v="2"/>
    <s v="Genoa Salami, Capocollo, Pepperoni, Tomatoes, Asiago Cheese, Garlic"/>
    <x v="26"/>
  </r>
  <r>
    <n v="29892"/>
    <n v="13201"/>
    <n v="0.5"/>
    <x v="35"/>
    <n v="1"/>
    <x v="319"/>
    <x v="2"/>
    <x v="15057"/>
    <n v="12.5"/>
    <n v="12.5"/>
    <x v="2"/>
    <x v="2"/>
    <s v="Genoa Salami, Capocollo, Pepperoni, Tomatoes, Asiago Cheese, Garlic"/>
    <x v="26"/>
  </r>
  <r>
    <n v="29893"/>
    <n v="13202"/>
    <n v="0.5"/>
    <x v="84"/>
    <n v="1"/>
    <x v="319"/>
    <x v="2"/>
    <x v="15058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319"/>
    <x v="2"/>
    <x v="15058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319"/>
    <x v="2"/>
    <x v="5614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319"/>
    <x v="2"/>
    <x v="5614"/>
    <n v="16.75"/>
    <n v="16.75"/>
    <x v="0"/>
    <x v="3"/>
    <s v="Chicken, Pineapple, Tomatoes, Red Peppers, Thai Sweet Chilli Sauce"/>
    <x v="5"/>
  </r>
  <r>
    <n v="29897"/>
    <n v="13204"/>
    <n v="0.5"/>
    <x v="22"/>
    <n v="1"/>
    <x v="319"/>
    <x v="2"/>
    <x v="15059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319"/>
    <x v="2"/>
    <x v="15059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319"/>
    <x v="2"/>
    <x v="15060"/>
    <n v="12"/>
    <n v="12"/>
    <x v="2"/>
    <x v="0"/>
    <s v="Bacon, Pepperoni, Italian Sausage, Chorizo Sausage"/>
    <x v="19"/>
  </r>
  <r>
    <n v="29900"/>
    <n v="13205"/>
    <n v="0.33333333333333331"/>
    <x v="2"/>
    <n v="1"/>
    <x v="319"/>
    <x v="2"/>
    <x v="15060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319"/>
    <x v="2"/>
    <x v="15060"/>
    <n v="10.5"/>
    <n v="10.5"/>
    <x v="2"/>
    <x v="0"/>
    <s v="Sliced Ham, Pineapple, Mozzarella Cheese"/>
    <x v="0"/>
  </r>
  <r>
    <n v="29902"/>
    <n v="13206"/>
    <n v="1"/>
    <x v="75"/>
    <n v="1"/>
    <x v="319"/>
    <x v="2"/>
    <x v="4368"/>
    <n v="12"/>
    <n v="12"/>
    <x v="2"/>
    <x v="1"/>
    <s v="Spinach, Mushrooms, Red Onions, Feta Cheese, Garlic"/>
    <x v="27"/>
  </r>
  <r>
    <n v="29903"/>
    <n v="13207"/>
    <n v="0.5"/>
    <x v="26"/>
    <n v="1"/>
    <x v="319"/>
    <x v="2"/>
    <x v="15061"/>
    <n v="20.75"/>
    <n v="20.75"/>
    <x v="1"/>
    <x v="3"/>
    <s v="Chicken, Tomatoes, Red Peppers, Spinach, Garlic, Pesto Sauce"/>
    <x v="18"/>
  </r>
  <r>
    <n v="29904"/>
    <n v="13207"/>
    <n v="0.5"/>
    <x v="4"/>
    <n v="1"/>
    <x v="319"/>
    <x v="2"/>
    <x v="15061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319"/>
    <x v="2"/>
    <x v="2041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319"/>
    <x v="2"/>
    <x v="13454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319"/>
    <x v="2"/>
    <x v="13454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319"/>
    <x v="2"/>
    <x v="13454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319"/>
    <x v="2"/>
    <x v="2951"/>
    <n v="12"/>
    <n v="12"/>
    <x v="2"/>
    <x v="0"/>
    <s v="Pepperoni, Mushrooms, Red Onions, Red Peppers, Bacon"/>
    <x v="1"/>
  </r>
  <r>
    <n v="29910"/>
    <n v="13211"/>
    <n v="0.33333333333333331"/>
    <x v="4"/>
    <n v="1"/>
    <x v="319"/>
    <x v="2"/>
    <x v="15062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319"/>
    <x v="2"/>
    <x v="15062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319"/>
    <x v="2"/>
    <x v="15062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319"/>
    <x v="2"/>
    <x v="15063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319"/>
    <x v="2"/>
    <x v="15063"/>
    <n v="16.5"/>
    <n v="16.5"/>
    <x v="1"/>
    <x v="0"/>
    <s v="Sliced Ham, Pineapple, Mozzarella Cheese"/>
    <x v="0"/>
  </r>
  <r>
    <n v="29915"/>
    <n v="13213"/>
    <n v="1"/>
    <x v="61"/>
    <n v="1"/>
    <x v="319"/>
    <x v="2"/>
    <x v="15064"/>
    <n v="11"/>
    <n v="11"/>
    <x v="2"/>
    <x v="0"/>
    <s v="Pepperoni, Mushrooms, Green Peppers"/>
    <x v="30"/>
  </r>
  <r>
    <n v="29916"/>
    <n v="13214"/>
    <n v="0.5"/>
    <x v="57"/>
    <n v="1"/>
    <x v="319"/>
    <x v="2"/>
    <x v="15065"/>
    <n v="20.5"/>
    <n v="20.5"/>
    <x v="1"/>
    <x v="0"/>
    <s v="Pepperoni, Mushrooms, Red Onions, Red Peppers, Bacon"/>
    <x v="1"/>
  </r>
  <r>
    <n v="29917"/>
    <n v="13214"/>
    <n v="0.5"/>
    <x v="17"/>
    <n v="1"/>
    <x v="319"/>
    <x v="2"/>
    <x v="15065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319"/>
    <x v="2"/>
    <x v="14664"/>
    <n v="12"/>
    <n v="12"/>
    <x v="2"/>
    <x v="0"/>
    <s v="Bacon, Pepperoni, Italian Sausage, Chorizo Sausage"/>
    <x v="19"/>
  </r>
  <r>
    <n v="29919"/>
    <n v="13215"/>
    <n v="0.33333333333333331"/>
    <x v="37"/>
    <n v="1"/>
    <x v="319"/>
    <x v="2"/>
    <x v="14664"/>
    <n v="20.5"/>
    <n v="20.5"/>
    <x v="1"/>
    <x v="0"/>
    <s v="Tomatoes, Anchovies, Green Olives, Red Onions, Garlic"/>
    <x v="22"/>
  </r>
  <r>
    <n v="29920"/>
    <n v="13215"/>
    <n v="0.33333333333333331"/>
    <x v="75"/>
    <n v="1"/>
    <x v="319"/>
    <x v="2"/>
    <x v="14664"/>
    <n v="12"/>
    <n v="12"/>
    <x v="2"/>
    <x v="1"/>
    <s v="Spinach, Mushrooms, Red Onions, Feta Cheese, Garlic"/>
    <x v="27"/>
  </r>
  <r>
    <n v="29921"/>
    <n v="13216"/>
    <n v="0.5"/>
    <x v="44"/>
    <n v="1"/>
    <x v="319"/>
    <x v="2"/>
    <x v="15066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319"/>
    <x v="2"/>
    <x v="15066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319"/>
    <x v="2"/>
    <x v="15067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319"/>
    <x v="2"/>
    <x v="15067"/>
    <n v="20.75"/>
    <n v="20.75"/>
    <x v="1"/>
    <x v="2"/>
    <s v="Calabrese Salami, Capocollo, Tomatoes, Red Onions, Green Olives, Garlic"/>
    <x v="3"/>
  </r>
  <r>
    <n v="29925"/>
    <n v="13218"/>
    <n v="1"/>
    <x v="54"/>
    <n v="1"/>
    <x v="319"/>
    <x v="2"/>
    <x v="15068"/>
    <n v="20.75"/>
    <n v="20.75"/>
    <x v="1"/>
    <x v="2"/>
    <s v="Genoa Salami, Capocollo, Pepperoni, Tomatoes, Asiago Cheese, Garlic"/>
    <x v="26"/>
  </r>
  <r>
    <n v="29926"/>
    <n v="13219"/>
    <n v="0.5"/>
    <x v="60"/>
    <n v="1"/>
    <x v="319"/>
    <x v="2"/>
    <x v="15069"/>
    <n v="16.5"/>
    <n v="16.5"/>
    <x v="1"/>
    <x v="0"/>
    <s v="Sliced Ham, Pineapple, Mozzarella Cheese"/>
    <x v="0"/>
  </r>
  <r>
    <n v="29927"/>
    <n v="13219"/>
    <n v="0.5"/>
    <x v="61"/>
    <n v="1"/>
    <x v="319"/>
    <x v="2"/>
    <x v="15069"/>
    <n v="11"/>
    <n v="11"/>
    <x v="2"/>
    <x v="0"/>
    <s v="Pepperoni, Mushrooms, Green Peppers"/>
    <x v="30"/>
  </r>
  <r>
    <n v="29928"/>
    <n v="13220"/>
    <n v="0.25"/>
    <x v="51"/>
    <n v="1"/>
    <x v="319"/>
    <x v="2"/>
    <x v="15070"/>
    <n v="10.5"/>
    <n v="10.5"/>
    <x v="2"/>
    <x v="0"/>
    <s v="Sliced Ham, Pineapple, Mozzarella Cheese"/>
    <x v="0"/>
  </r>
  <r>
    <n v="29929"/>
    <n v="13220"/>
    <n v="0.25"/>
    <x v="6"/>
    <n v="1"/>
    <x v="319"/>
    <x v="2"/>
    <x v="15070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319"/>
    <x v="2"/>
    <x v="15070"/>
    <n v="11"/>
    <n v="11"/>
    <x v="2"/>
    <x v="0"/>
    <s v="Pepperoni, Mushrooms, Green Peppers"/>
    <x v="30"/>
  </r>
  <r>
    <n v="29931"/>
    <n v="13220"/>
    <n v="0.25"/>
    <x v="62"/>
    <n v="1"/>
    <x v="319"/>
    <x v="2"/>
    <x v="15070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319"/>
    <x v="2"/>
    <x v="15071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319"/>
    <x v="2"/>
    <x v="15071"/>
    <n v="10.5"/>
    <n v="10.5"/>
    <x v="2"/>
    <x v="0"/>
    <s v="Sliced Ham, Pineapple, Mozzarella Cheese"/>
    <x v="0"/>
  </r>
  <r>
    <n v="29934"/>
    <n v="13221"/>
    <n v="0.33333333333333331"/>
    <x v="19"/>
    <n v="1"/>
    <x v="319"/>
    <x v="2"/>
    <x v="15071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319"/>
    <x v="2"/>
    <x v="3401"/>
    <n v="16.5"/>
    <n v="16.5"/>
    <x v="0"/>
    <x v="2"/>
    <s v="Calabrese Salami, Capocollo, Tomatoes, Red Onions, Green Olives, Garlic"/>
    <x v="3"/>
  </r>
  <r>
    <n v="29936"/>
    <n v="13222"/>
    <n v="0.5"/>
    <x v="36"/>
    <n v="1"/>
    <x v="319"/>
    <x v="2"/>
    <x v="3401"/>
    <n v="20.25"/>
    <n v="20.25"/>
    <x v="1"/>
    <x v="1"/>
    <s v="Spinach, Mushrooms, Red Onions, Feta Cheese, Garlic"/>
    <x v="27"/>
  </r>
  <r>
    <n v="29937"/>
    <n v="13223"/>
    <n v="0.25"/>
    <x v="8"/>
    <n v="1"/>
    <x v="319"/>
    <x v="2"/>
    <x v="15072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319"/>
    <x v="2"/>
    <x v="15072"/>
    <n v="16"/>
    <n v="16"/>
    <x v="0"/>
    <x v="0"/>
    <s v="Pepperoni, Mushrooms, Red Onions, Red Peppers, Bacon"/>
    <x v="1"/>
  </r>
  <r>
    <n v="29939"/>
    <n v="13223"/>
    <n v="0.25"/>
    <x v="50"/>
    <n v="1"/>
    <x v="319"/>
    <x v="2"/>
    <x v="15072"/>
    <n v="17.5"/>
    <n v="17.5"/>
    <x v="1"/>
    <x v="0"/>
    <s v="Pepperoni, Mushrooms, Green Peppers"/>
    <x v="30"/>
  </r>
  <r>
    <n v="29940"/>
    <n v="13223"/>
    <n v="0.25"/>
    <x v="43"/>
    <n v="1"/>
    <x v="319"/>
    <x v="2"/>
    <x v="15072"/>
    <n v="12.5"/>
    <n v="12.5"/>
    <x v="2"/>
    <x v="2"/>
    <s v="Prosciutto di San Daniele, Arugula, Mozzarella Cheese"/>
    <x v="6"/>
  </r>
  <r>
    <n v="29941"/>
    <n v="13224"/>
    <n v="0.33333333333333331"/>
    <x v="41"/>
    <n v="1"/>
    <x v="320"/>
    <x v="3"/>
    <x v="10737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320"/>
    <x v="3"/>
    <x v="10737"/>
    <n v="12"/>
    <n v="12"/>
    <x v="2"/>
    <x v="0"/>
    <s v="Tomatoes, Anchovies, Green Olives, Red Onions, Garlic"/>
    <x v="22"/>
  </r>
  <r>
    <n v="29943"/>
    <n v="13224"/>
    <n v="0.33333333333333331"/>
    <x v="68"/>
    <n v="1"/>
    <x v="320"/>
    <x v="3"/>
    <x v="10737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320"/>
    <x v="3"/>
    <x v="15073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320"/>
    <x v="3"/>
    <x v="15073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320"/>
    <x v="3"/>
    <x v="5327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320"/>
    <x v="3"/>
    <x v="5327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320"/>
    <x v="3"/>
    <x v="8675"/>
    <n v="16"/>
    <n v="16"/>
    <x v="0"/>
    <x v="0"/>
    <s v="Pepperoni, Mushrooms, Red Onions, Red Peppers, Bacon"/>
    <x v="1"/>
  </r>
  <r>
    <n v="29949"/>
    <n v="13227"/>
    <n v="0.5"/>
    <x v="7"/>
    <n v="1"/>
    <x v="320"/>
    <x v="3"/>
    <x v="8675"/>
    <n v="20.75"/>
    <n v="20.75"/>
    <x v="1"/>
    <x v="2"/>
    <s v="Prosciutto di San Daniele, Arugula, Mozzarella Cheese"/>
    <x v="6"/>
  </r>
  <r>
    <n v="29950"/>
    <n v="13228"/>
    <n v="0.2"/>
    <x v="27"/>
    <n v="1"/>
    <x v="320"/>
    <x v="3"/>
    <x v="4179"/>
    <n v="12"/>
    <n v="12"/>
    <x v="2"/>
    <x v="0"/>
    <s v="Bacon, Pepperoni, Italian Sausage, Chorizo Sausage"/>
    <x v="19"/>
  </r>
  <r>
    <n v="29951"/>
    <n v="13228"/>
    <n v="0.2"/>
    <x v="1"/>
    <n v="1"/>
    <x v="320"/>
    <x v="3"/>
    <x v="4179"/>
    <n v="16"/>
    <n v="16"/>
    <x v="0"/>
    <x v="0"/>
    <s v="Pepperoni, Mushrooms, Red Onions, Red Peppers, Bacon"/>
    <x v="1"/>
  </r>
  <r>
    <n v="29952"/>
    <n v="13228"/>
    <n v="0.2"/>
    <x v="0"/>
    <n v="1"/>
    <x v="320"/>
    <x v="3"/>
    <x v="4179"/>
    <n v="13.25"/>
    <n v="13.25"/>
    <x v="0"/>
    <x v="0"/>
    <s v="Sliced Ham, Pineapple, Mozzarella Cheese"/>
    <x v="0"/>
  </r>
  <r>
    <n v="29953"/>
    <n v="13228"/>
    <n v="0.2"/>
    <x v="13"/>
    <n v="1"/>
    <x v="320"/>
    <x v="3"/>
    <x v="4179"/>
    <n v="20.5"/>
    <n v="20.5"/>
    <x v="1"/>
    <x v="0"/>
    <s v="Capocollo, Red Peppers, Tomatoes, Goat Cheese, Garlic, Oregano"/>
    <x v="11"/>
  </r>
  <r>
    <n v="29954"/>
    <n v="13228"/>
    <n v="0.2"/>
    <x v="24"/>
    <n v="1"/>
    <x v="320"/>
    <x v="3"/>
    <x v="4179"/>
    <n v="15.25"/>
    <n v="15.25"/>
    <x v="1"/>
    <x v="0"/>
    <s v="Mozzarella Cheese, Pepperoni"/>
    <x v="17"/>
  </r>
  <r>
    <n v="29955"/>
    <n v="13229"/>
    <n v="1"/>
    <x v="12"/>
    <n v="1"/>
    <x v="320"/>
    <x v="3"/>
    <x v="15074"/>
    <n v="12"/>
    <n v="12"/>
    <x v="2"/>
    <x v="1"/>
    <s v="Spinach, Mushrooms, Tomatoes, Green Olives, Feta Cheese"/>
    <x v="10"/>
  </r>
  <r>
    <n v="29956"/>
    <n v="13230"/>
    <n v="0.5"/>
    <x v="60"/>
    <n v="1"/>
    <x v="320"/>
    <x v="3"/>
    <x v="15075"/>
    <n v="16.5"/>
    <n v="16.5"/>
    <x v="1"/>
    <x v="0"/>
    <s v="Sliced Ham, Pineapple, Mozzarella Cheese"/>
    <x v="0"/>
  </r>
  <r>
    <n v="29957"/>
    <n v="13230"/>
    <n v="0.5"/>
    <x v="5"/>
    <n v="1"/>
    <x v="320"/>
    <x v="3"/>
    <x v="15075"/>
    <n v="20.75"/>
    <n v="20.75"/>
    <x v="1"/>
    <x v="3"/>
    <s v="Chicken, Pineapple, Tomatoes, Red Peppers, Thai Sweet Chilli Sauce"/>
    <x v="5"/>
  </r>
  <r>
    <n v="29958"/>
    <n v="13231"/>
    <n v="1"/>
    <x v="59"/>
    <n v="1"/>
    <x v="3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320"/>
    <x v="3"/>
    <x v="13470"/>
    <n v="12"/>
    <n v="12"/>
    <x v="2"/>
    <x v="0"/>
    <s v="Tomatoes, Anchovies, Green Olives, Red Onions, Garlic"/>
    <x v="22"/>
  </r>
  <r>
    <n v="29960"/>
    <n v="13233"/>
    <n v="1"/>
    <x v="11"/>
    <n v="1"/>
    <x v="320"/>
    <x v="3"/>
    <x v="15076"/>
    <n v="12"/>
    <n v="12"/>
    <x v="2"/>
    <x v="0"/>
    <s v="Pepperoni, Mushrooms, Red Onions, Red Peppers, Bacon"/>
    <x v="1"/>
  </r>
  <r>
    <n v="29961"/>
    <n v="13234"/>
    <n v="0.33333333333333331"/>
    <x v="3"/>
    <n v="1"/>
    <x v="320"/>
    <x v="3"/>
    <x v="9609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320"/>
    <x v="3"/>
    <x v="9609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320"/>
    <x v="3"/>
    <x v="9609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320"/>
    <x v="3"/>
    <x v="7463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320"/>
    <x v="3"/>
    <x v="7463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320"/>
    <x v="3"/>
    <x v="7463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320"/>
    <x v="3"/>
    <x v="7463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320"/>
    <x v="3"/>
    <x v="7463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320"/>
    <x v="3"/>
    <x v="7463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320"/>
    <x v="3"/>
    <x v="7463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320"/>
    <x v="3"/>
    <x v="7463"/>
    <n v="11"/>
    <n v="11"/>
    <x v="2"/>
    <x v="0"/>
    <s v="Pepperoni, Mushrooms, Green Peppers"/>
    <x v="30"/>
  </r>
  <r>
    <n v="29972"/>
    <n v="13235"/>
    <n v="8.3333333333333329E-2"/>
    <x v="67"/>
    <n v="1"/>
    <x v="320"/>
    <x v="3"/>
    <x v="7463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320"/>
    <x v="3"/>
    <x v="746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320"/>
    <x v="3"/>
    <x v="746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320"/>
    <x v="3"/>
    <x v="7463"/>
    <n v="20.75"/>
    <n v="20.75"/>
    <x v="1"/>
    <x v="3"/>
    <s v="Chicken, Pineapple, Tomatoes, Red Peppers, Thai Sweet Chilli Sauce"/>
    <x v="5"/>
  </r>
  <r>
    <n v="29976"/>
    <n v="13236"/>
    <n v="0.5"/>
    <x v="8"/>
    <n v="1"/>
    <x v="320"/>
    <x v="3"/>
    <x v="15077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320"/>
    <x v="3"/>
    <x v="15077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320"/>
    <x v="3"/>
    <x v="15078"/>
    <n v="16"/>
    <n v="16"/>
    <x v="0"/>
    <x v="0"/>
    <s v="Capocollo, Red Peppers, Tomatoes, Goat Cheese, Garlic, Oregano"/>
    <x v="11"/>
  </r>
  <r>
    <n v="29979"/>
    <n v="13238"/>
    <n v="1"/>
    <x v="55"/>
    <n v="1"/>
    <x v="320"/>
    <x v="3"/>
    <x v="15079"/>
    <n v="12.5"/>
    <n v="12.5"/>
    <x v="2"/>
    <x v="1"/>
    <s v="Spinach, Artichokes, Tomatoes, Sun-dried Tomatoes, Garlic, Pesto Sauce"/>
    <x v="13"/>
  </r>
  <r>
    <n v="29980"/>
    <n v="13239"/>
    <n v="1"/>
    <x v="33"/>
    <n v="1"/>
    <x v="320"/>
    <x v="3"/>
    <x v="6978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320"/>
    <x v="3"/>
    <x v="15080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320"/>
    <x v="3"/>
    <x v="15080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320"/>
    <x v="3"/>
    <x v="15080"/>
    <n v="9.75"/>
    <n v="9.75"/>
    <x v="2"/>
    <x v="0"/>
    <s v="Mozzarella Cheese, Pepperoni"/>
    <x v="17"/>
  </r>
  <r>
    <n v="29984"/>
    <n v="13240"/>
    <n v="0.25"/>
    <x v="40"/>
    <n v="1"/>
    <x v="320"/>
    <x v="3"/>
    <x v="15080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320"/>
    <x v="3"/>
    <x v="15081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320"/>
    <x v="3"/>
    <x v="15081"/>
    <n v="12"/>
    <n v="12"/>
    <x v="2"/>
    <x v="1"/>
    <s v="Spinach, Mushrooms, Tomatoes, Green Olives, Feta Cheese"/>
    <x v="10"/>
  </r>
  <r>
    <n v="29987"/>
    <n v="13241"/>
    <n v="0.25"/>
    <x v="42"/>
    <n v="1"/>
    <x v="320"/>
    <x v="3"/>
    <x v="15081"/>
    <n v="12.5"/>
    <n v="12.5"/>
    <x v="0"/>
    <x v="0"/>
    <s v="Mozzarella Cheese, Pepperoni"/>
    <x v="17"/>
  </r>
  <r>
    <n v="29988"/>
    <n v="13241"/>
    <n v="0.25"/>
    <x v="54"/>
    <n v="1"/>
    <x v="320"/>
    <x v="3"/>
    <x v="15081"/>
    <n v="20.75"/>
    <n v="20.75"/>
    <x v="1"/>
    <x v="2"/>
    <s v="Genoa Salami, Capocollo, Pepperoni, Tomatoes, Asiago Cheese, Garlic"/>
    <x v="26"/>
  </r>
  <r>
    <n v="29989"/>
    <n v="13242"/>
    <n v="0.5"/>
    <x v="0"/>
    <n v="1"/>
    <x v="320"/>
    <x v="3"/>
    <x v="1940"/>
    <n v="13.25"/>
    <n v="13.25"/>
    <x v="0"/>
    <x v="0"/>
    <s v="Sliced Ham, Pineapple, Mozzarella Cheese"/>
    <x v="0"/>
  </r>
  <r>
    <n v="29990"/>
    <n v="13242"/>
    <n v="0.5"/>
    <x v="35"/>
    <n v="1"/>
    <x v="320"/>
    <x v="3"/>
    <x v="1940"/>
    <n v="12.5"/>
    <n v="12.5"/>
    <x v="2"/>
    <x v="2"/>
    <s v="Genoa Salami, Capocollo, Pepperoni, Tomatoes, Asiago Cheese, Garlic"/>
    <x v="26"/>
  </r>
  <r>
    <n v="29991"/>
    <n v="13243"/>
    <n v="0.5"/>
    <x v="8"/>
    <n v="1"/>
    <x v="320"/>
    <x v="3"/>
    <x v="15082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320"/>
    <x v="3"/>
    <x v="15082"/>
    <n v="12"/>
    <n v="12"/>
    <x v="2"/>
    <x v="1"/>
    <s v="Spinach, Mushrooms, Red Onions, Feta Cheese, Garlic"/>
    <x v="27"/>
  </r>
  <r>
    <n v="29993"/>
    <n v="13244"/>
    <n v="1"/>
    <x v="76"/>
    <n v="1"/>
    <x v="320"/>
    <x v="3"/>
    <x v="15083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320"/>
    <x v="3"/>
    <x v="15084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320"/>
    <x v="3"/>
    <x v="15084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320"/>
    <x v="3"/>
    <x v="15084"/>
    <n v="20.5"/>
    <n v="20.5"/>
    <x v="1"/>
    <x v="0"/>
    <s v="Pepperoni, Mushrooms, Red Onions, Red Peppers, Bacon"/>
    <x v="1"/>
  </r>
  <r>
    <n v="29997"/>
    <n v="13246"/>
    <n v="1"/>
    <x v="10"/>
    <n v="1"/>
    <x v="320"/>
    <x v="3"/>
    <x v="15085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320"/>
    <x v="3"/>
    <x v="15086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320"/>
    <x v="3"/>
    <x v="15086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320"/>
    <x v="3"/>
    <x v="15087"/>
    <n v="12"/>
    <n v="12"/>
    <x v="2"/>
    <x v="0"/>
    <s v="Bacon, Pepperoni, Italian Sausage, Chorizo Sausage"/>
    <x v="19"/>
  </r>
  <r>
    <n v="30001"/>
    <n v="13248"/>
    <n v="0.5"/>
    <x v="39"/>
    <n v="1"/>
    <x v="320"/>
    <x v="3"/>
    <x v="15087"/>
    <n v="16"/>
    <n v="16"/>
    <x v="0"/>
    <x v="0"/>
    <s v="Capocollo, Red Peppers, Tomatoes, Goat Cheese, Garlic, Oregano"/>
    <x v="11"/>
  </r>
  <r>
    <n v="30002"/>
    <n v="13249"/>
    <n v="1"/>
    <x v="6"/>
    <n v="1"/>
    <x v="320"/>
    <x v="3"/>
    <x v="15088"/>
    <n v="16.5"/>
    <n v="16.5"/>
    <x v="0"/>
    <x v="2"/>
    <s v="Calabrese Salami, Capocollo, Tomatoes, Red Onions, Green Olives, Garlic"/>
    <x v="3"/>
  </r>
  <r>
    <n v="30003"/>
    <n v="13250"/>
    <n v="0.5"/>
    <x v="2"/>
    <n v="1"/>
    <x v="320"/>
    <x v="3"/>
    <x v="15089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320"/>
    <x v="3"/>
    <x v="15089"/>
    <n v="20.75"/>
    <n v="20.75"/>
    <x v="1"/>
    <x v="2"/>
    <s v="Genoa Salami, Capocollo, Pepperoni, Tomatoes, Asiago Cheese, Garlic"/>
    <x v="26"/>
  </r>
  <r>
    <n v="30005"/>
    <n v="13251"/>
    <n v="0.25"/>
    <x v="57"/>
    <n v="1"/>
    <x v="320"/>
    <x v="3"/>
    <x v="15090"/>
    <n v="20.5"/>
    <n v="20.5"/>
    <x v="1"/>
    <x v="0"/>
    <s v="Pepperoni, Mushrooms, Red Onions, Red Peppers, Bacon"/>
    <x v="1"/>
  </r>
  <r>
    <n v="30006"/>
    <n v="13251"/>
    <n v="0.25"/>
    <x v="13"/>
    <n v="1"/>
    <x v="320"/>
    <x v="3"/>
    <x v="15090"/>
    <n v="20.5"/>
    <n v="20.5"/>
    <x v="1"/>
    <x v="0"/>
    <s v="Capocollo, Red Peppers, Tomatoes, Goat Cheese, Garlic, Oregano"/>
    <x v="11"/>
  </r>
  <r>
    <n v="30007"/>
    <n v="13251"/>
    <n v="0.25"/>
    <x v="71"/>
    <n v="1"/>
    <x v="320"/>
    <x v="3"/>
    <x v="15090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320"/>
    <x v="3"/>
    <x v="15090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320"/>
    <x v="3"/>
    <x v="15091"/>
    <n v="12.5"/>
    <n v="12.5"/>
    <x v="0"/>
    <x v="0"/>
    <s v="Mozzarella Cheese, Pepperoni"/>
    <x v="17"/>
  </r>
  <r>
    <n v="30010"/>
    <n v="13253"/>
    <n v="1"/>
    <x v="5"/>
    <n v="1"/>
    <x v="320"/>
    <x v="3"/>
    <x v="15092"/>
    <n v="20.75"/>
    <n v="20.75"/>
    <x v="1"/>
    <x v="3"/>
    <s v="Chicken, Pineapple, Tomatoes, Red Peppers, Thai Sweet Chilli Sauce"/>
    <x v="5"/>
  </r>
  <r>
    <n v="30011"/>
    <n v="13254"/>
    <n v="0.5"/>
    <x v="42"/>
    <n v="1"/>
    <x v="320"/>
    <x v="3"/>
    <x v="15093"/>
    <n v="12.5"/>
    <n v="12.5"/>
    <x v="0"/>
    <x v="0"/>
    <s v="Mozzarella Cheese, Pepperoni"/>
    <x v="17"/>
  </r>
  <r>
    <n v="30012"/>
    <n v="13254"/>
    <n v="0.5"/>
    <x v="16"/>
    <n v="1"/>
    <x v="320"/>
    <x v="3"/>
    <x v="15093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320"/>
    <x v="3"/>
    <x v="15094"/>
    <n v="16"/>
    <n v="16"/>
    <x v="0"/>
    <x v="1"/>
    <s v="Spinach, Mushrooms, Tomatoes, Green Olives, Feta Cheese"/>
    <x v="10"/>
  </r>
  <r>
    <n v="30014"/>
    <n v="13255"/>
    <n v="0.33333333333333331"/>
    <x v="34"/>
    <n v="1"/>
    <x v="320"/>
    <x v="3"/>
    <x v="15094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320"/>
    <x v="3"/>
    <x v="15094"/>
    <n v="11"/>
    <n v="11"/>
    <x v="2"/>
    <x v="0"/>
    <s v="Pepperoni, Mushrooms, Green Peppers"/>
    <x v="30"/>
  </r>
  <r>
    <n v="30016"/>
    <n v="13256"/>
    <n v="0.5"/>
    <x v="49"/>
    <n v="1"/>
    <x v="320"/>
    <x v="3"/>
    <x v="15095"/>
    <n v="16"/>
    <n v="16"/>
    <x v="0"/>
    <x v="1"/>
    <s v="Spinach, Mushrooms, Tomatoes, Green Olives, Feta Cheese"/>
    <x v="10"/>
  </r>
  <r>
    <n v="30017"/>
    <n v="13256"/>
    <n v="0.5"/>
    <x v="6"/>
    <n v="1"/>
    <x v="320"/>
    <x v="3"/>
    <x v="15095"/>
    <n v="16.5"/>
    <n v="16.5"/>
    <x v="0"/>
    <x v="2"/>
    <s v="Calabrese Salami, Capocollo, Tomatoes, Red Onions, Green Olives, Garlic"/>
    <x v="3"/>
  </r>
  <r>
    <n v="30018"/>
    <n v="13257"/>
    <n v="1"/>
    <x v="63"/>
    <n v="1"/>
    <x v="320"/>
    <x v="3"/>
    <x v="15096"/>
    <n v="16.5"/>
    <n v="16.5"/>
    <x v="0"/>
    <x v="2"/>
    <s v="Prosciutto di San Daniele, Arugula, Mozzarella Cheese"/>
    <x v="6"/>
  </r>
  <r>
    <n v="30019"/>
    <n v="13258"/>
    <n v="0.5"/>
    <x v="89"/>
    <n v="1"/>
    <x v="320"/>
    <x v="3"/>
    <x v="15097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320"/>
    <x v="3"/>
    <x v="15097"/>
    <n v="15.25"/>
    <n v="15.25"/>
    <x v="1"/>
    <x v="0"/>
    <s v="Mozzarella Cheese, Pepperoni"/>
    <x v="17"/>
  </r>
  <r>
    <n v="30021"/>
    <n v="13259"/>
    <n v="1"/>
    <x v="72"/>
    <n v="1"/>
    <x v="320"/>
    <x v="3"/>
    <x v="15098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320"/>
    <x v="3"/>
    <x v="15099"/>
    <n v="11"/>
    <n v="11"/>
    <x v="2"/>
    <x v="0"/>
    <s v="Pepperoni, Mushrooms, Green Peppers"/>
    <x v="30"/>
  </r>
  <r>
    <n v="30023"/>
    <n v="13260"/>
    <n v="0.5"/>
    <x v="52"/>
    <n v="1"/>
    <x v="320"/>
    <x v="3"/>
    <x v="15099"/>
    <n v="16.5"/>
    <n v="16.5"/>
    <x v="0"/>
    <x v="2"/>
    <s v="Genoa Salami, Capocollo, Pepperoni, Tomatoes, Asiago Cheese, Garlic"/>
    <x v="26"/>
  </r>
  <r>
    <n v="30024"/>
    <n v="13261"/>
    <n v="0.5"/>
    <x v="49"/>
    <n v="1"/>
    <x v="320"/>
    <x v="3"/>
    <x v="15100"/>
    <n v="16"/>
    <n v="16"/>
    <x v="0"/>
    <x v="1"/>
    <s v="Spinach, Mushrooms, Tomatoes, Green Olives, Feta Cheese"/>
    <x v="10"/>
  </r>
  <r>
    <n v="30025"/>
    <n v="13261"/>
    <n v="0.5"/>
    <x v="64"/>
    <n v="1"/>
    <x v="320"/>
    <x v="3"/>
    <x v="15100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320"/>
    <x v="3"/>
    <x v="2657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320"/>
    <x v="3"/>
    <x v="2657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320"/>
    <x v="3"/>
    <x v="2657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320"/>
    <x v="3"/>
    <x v="15101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320"/>
    <x v="3"/>
    <x v="5011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320"/>
    <x v="3"/>
    <x v="5011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320"/>
    <x v="3"/>
    <x v="5011"/>
    <n v="16.5"/>
    <n v="16.5"/>
    <x v="0"/>
    <x v="2"/>
    <s v="Prosciutto di San Daniele, Arugula, Mozzarella Cheese"/>
    <x v="6"/>
  </r>
  <r>
    <n v="30033"/>
    <n v="13265"/>
    <n v="0.33333333333333331"/>
    <x v="30"/>
    <n v="1"/>
    <x v="320"/>
    <x v="3"/>
    <x v="15102"/>
    <n v="12"/>
    <n v="12"/>
    <x v="2"/>
    <x v="0"/>
    <s v="Tomatoes, Anchovies, Green Olives, Red Onions, Garlic"/>
    <x v="22"/>
  </r>
  <r>
    <n v="30034"/>
    <n v="13265"/>
    <n v="0.33333333333333331"/>
    <x v="43"/>
    <n v="1"/>
    <x v="320"/>
    <x v="3"/>
    <x v="15102"/>
    <n v="12.5"/>
    <n v="12.5"/>
    <x v="2"/>
    <x v="2"/>
    <s v="Prosciutto di San Daniele, Arugula, Mozzarella Cheese"/>
    <x v="6"/>
  </r>
  <r>
    <n v="30035"/>
    <n v="13265"/>
    <n v="0.33333333333333331"/>
    <x v="20"/>
    <n v="1"/>
    <x v="320"/>
    <x v="3"/>
    <x v="15102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320"/>
    <x v="3"/>
    <x v="15103"/>
    <n v="9.75"/>
    <n v="9.75"/>
    <x v="2"/>
    <x v="0"/>
    <s v="Mozzarella Cheese, Pepperoni"/>
    <x v="17"/>
  </r>
  <r>
    <n v="30037"/>
    <n v="13267"/>
    <n v="1"/>
    <x v="42"/>
    <n v="1"/>
    <x v="320"/>
    <x v="3"/>
    <x v="699"/>
    <n v="12.5"/>
    <n v="12.5"/>
    <x v="0"/>
    <x v="0"/>
    <s v="Mozzarella Cheese, Pepperoni"/>
    <x v="17"/>
  </r>
  <r>
    <n v="30038"/>
    <n v="13268"/>
    <n v="0.25"/>
    <x v="12"/>
    <n v="1"/>
    <x v="3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3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320"/>
    <x v="3"/>
    <x v="244"/>
    <n v="9.75"/>
    <n v="9.75"/>
    <x v="2"/>
    <x v="0"/>
    <s v="Mozzarella Cheese, Pepperoni"/>
    <x v="17"/>
  </r>
  <r>
    <n v="30041"/>
    <n v="13268"/>
    <n v="0.25"/>
    <x v="43"/>
    <n v="1"/>
    <x v="3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320"/>
    <x v="3"/>
    <x v="15104"/>
    <n v="12"/>
    <n v="12"/>
    <x v="2"/>
    <x v="0"/>
    <s v="Pepperoni, Mushrooms, Red Onions, Red Peppers, Bacon"/>
    <x v="1"/>
  </r>
  <r>
    <n v="30043"/>
    <n v="13269"/>
    <n v="0.25"/>
    <x v="39"/>
    <n v="1"/>
    <x v="320"/>
    <x v="3"/>
    <x v="15104"/>
    <n v="16"/>
    <n v="16"/>
    <x v="0"/>
    <x v="0"/>
    <s v="Capocollo, Red Peppers, Tomatoes, Goat Cheese, Garlic, Oregano"/>
    <x v="11"/>
  </r>
  <r>
    <n v="30044"/>
    <n v="13269"/>
    <n v="0.25"/>
    <x v="52"/>
    <n v="1"/>
    <x v="320"/>
    <x v="3"/>
    <x v="15104"/>
    <n v="16.5"/>
    <n v="16.5"/>
    <x v="0"/>
    <x v="2"/>
    <s v="Genoa Salami, Capocollo, Pepperoni, Tomatoes, Asiago Cheese, Garlic"/>
    <x v="26"/>
  </r>
  <r>
    <n v="30045"/>
    <n v="13269"/>
    <n v="0.25"/>
    <x v="43"/>
    <n v="1"/>
    <x v="320"/>
    <x v="3"/>
    <x v="15104"/>
    <n v="12.5"/>
    <n v="12.5"/>
    <x v="2"/>
    <x v="2"/>
    <s v="Prosciutto di San Daniele, Arugula, Mozzarella Cheese"/>
    <x v="6"/>
  </r>
  <r>
    <n v="30046"/>
    <n v="13270"/>
    <n v="0.25"/>
    <x v="41"/>
    <n v="1"/>
    <x v="320"/>
    <x v="3"/>
    <x v="15105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320"/>
    <x v="3"/>
    <x v="15105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320"/>
    <x v="3"/>
    <x v="15105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320"/>
    <x v="3"/>
    <x v="15105"/>
    <n v="20.75"/>
    <n v="20.75"/>
    <x v="1"/>
    <x v="3"/>
    <s v="Chicken, Pineapple, Tomatoes, Red Peppers, Thai Sweet Chilli Sauce"/>
    <x v="5"/>
  </r>
  <r>
    <n v="30050"/>
    <n v="13271"/>
    <n v="0.25"/>
    <x v="53"/>
    <n v="1"/>
    <x v="320"/>
    <x v="3"/>
    <x v="15106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320"/>
    <x v="3"/>
    <x v="15106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320"/>
    <x v="3"/>
    <x v="15106"/>
    <n v="12"/>
    <n v="12"/>
    <x v="2"/>
    <x v="1"/>
    <s v="Spinach, Mushrooms, Tomatoes, Green Olives, Feta Cheese"/>
    <x v="10"/>
  </r>
  <r>
    <n v="30053"/>
    <n v="13271"/>
    <n v="0.25"/>
    <x v="43"/>
    <n v="1"/>
    <x v="320"/>
    <x v="3"/>
    <x v="15106"/>
    <n v="12.5"/>
    <n v="12.5"/>
    <x v="2"/>
    <x v="2"/>
    <s v="Prosciutto di San Daniele, Arugula, Mozzarella Cheese"/>
    <x v="6"/>
  </r>
  <r>
    <n v="30054"/>
    <n v="13272"/>
    <n v="1"/>
    <x v="27"/>
    <n v="2"/>
    <x v="320"/>
    <x v="3"/>
    <x v="15107"/>
    <n v="12"/>
    <n v="24"/>
    <x v="2"/>
    <x v="0"/>
    <s v="Bacon, Pepperoni, Italian Sausage, Chorizo Sausage"/>
    <x v="19"/>
  </r>
  <r>
    <n v="30055"/>
    <n v="13273"/>
    <n v="0.5"/>
    <x v="27"/>
    <n v="1"/>
    <x v="320"/>
    <x v="3"/>
    <x v="7842"/>
    <n v="12"/>
    <n v="12"/>
    <x v="2"/>
    <x v="0"/>
    <s v="Bacon, Pepperoni, Italian Sausage, Chorizo Sausage"/>
    <x v="19"/>
  </r>
  <r>
    <n v="30056"/>
    <n v="13273"/>
    <n v="0.5"/>
    <x v="5"/>
    <n v="1"/>
    <x v="320"/>
    <x v="3"/>
    <x v="7842"/>
    <n v="20.75"/>
    <n v="20.75"/>
    <x v="1"/>
    <x v="3"/>
    <s v="Chicken, Pineapple, Tomatoes, Red Peppers, Thai Sweet Chilli Sauce"/>
    <x v="5"/>
  </r>
  <r>
    <n v="30057"/>
    <n v="13274"/>
    <n v="1"/>
    <x v="1"/>
    <n v="1"/>
    <x v="320"/>
    <x v="3"/>
    <x v="9395"/>
    <n v="16"/>
    <n v="16"/>
    <x v="0"/>
    <x v="0"/>
    <s v="Pepperoni, Mushrooms, Red Onions, Red Peppers, Bacon"/>
    <x v="1"/>
  </r>
  <r>
    <n v="30058"/>
    <n v="13275"/>
    <n v="0.5"/>
    <x v="6"/>
    <n v="1"/>
    <x v="320"/>
    <x v="3"/>
    <x v="15108"/>
    <n v="16.5"/>
    <n v="16.5"/>
    <x v="0"/>
    <x v="2"/>
    <s v="Calabrese Salami, Capocollo, Tomatoes, Red Onions, Green Olives, Garlic"/>
    <x v="3"/>
  </r>
  <r>
    <n v="30059"/>
    <n v="13275"/>
    <n v="0.5"/>
    <x v="81"/>
    <n v="1"/>
    <x v="320"/>
    <x v="3"/>
    <x v="15108"/>
    <n v="16"/>
    <n v="16"/>
    <x v="0"/>
    <x v="0"/>
    <s v="Tomatoes, Anchovies, Green Olives, Red Onions, Garlic"/>
    <x v="22"/>
  </r>
  <r>
    <n v="30060"/>
    <n v="13276"/>
    <n v="1"/>
    <x v="42"/>
    <n v="1"/>
    <x v="320"/>
    <x v="3"/>
    <x v="15109"/>
    <n v="12.5"/>
    <n v="12.5"/>
    <x v="0"/>
    <x v="0"/>
    <s v="Mozzarella Cheese, Pepperoni"/>
    <x v="17"/>
  </r>
  <r>
    <n v="30061"/>
    <n v="13277"/>
    <n v="0.5"/>
    <x v="60"/>
    <n v="1"/>
    <x v="320"/>
    <x v="3"/>
    <x v="15110"/>
    <n v="16.5"/>
    <n v="16.5"/>
    <x v="1"/>
    <x v="0"/>
    <s v="Sliced Ham, Pineapple, Mozzarella Cheese"/>
    <x v="0"/>
  </r>
  <r>
    <n v="30062"/>
    <n v="13277"/>
    <n v="0.5"/>
    <x v="88"/>
    <n v="1"/>
    <x v="320"/>
    <x v="3"/>
    <x v="15110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320"/>
    <x v="3"/>
    <x v="15111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320"/>
    <x v="3"/>
    <x v="15111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321"/>
    <x v="4"/>
    <x v="15112"/>
    <n v="15.25"/>
    <n v="15.25"/>
    <x v="1"/>
    <x v="0"/>
    <s v="Mozzarella Cheese, Pepperoni"/>
    <x v="17"/>
  </r>
  <r>
    <n v="30066"/>
    <n v="13280"/>
    <n v="1"/>
    <x v="64"/>
    <n v="1"/>
    <x v="321"/>
    <x v="4"/>
    <x v="15113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321"/>
    <x v="4"/>
    <x v="15114"/>
    <n v="20.75"/>
    <n v="20.75"/>
    <x v="1"/>
    <x v="2"/>
    <s v="Calabrese Salami, Capocollo, Tomatoes, Red Onions, Green Olives, Garlic"/>
    <x v="3"/>
  </r>
  <r>
    <n v="30068"/>
    <n v="13282"/>
    <n v="1"/>
    <x v="22"/>
    <n v="1"/>
    <x v="321"/>
    <x v="4"/>
    <x v="15115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321"/>
    <x v="4"/>
    <x v="15116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321"/>
    <x v="4"/>
    <x v="12021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321"/>
    <x v="4"/>
    <x v="12021"/>
    <n v="12"/>
    <n v="12"/>
    <x v="2"/>
    <x v="1"/>
    <s v="Spinach, Mushrooms, Tomatoes, Green Olives, Feta Cheese"/>
    <x v="10"/>
  </r>
  <r>
    <n v="30072"/>
    <n v="13284"/>
    <n v="0.33333333333333331"/>
    <x v="82"/>
    <n v="1"/>
    <x v="321"/>
    <x v="4"/>
    <x v="12021"/>
    <n v="16.5"/>
    <n v="16.5"/>
    <x v="0"/>
    <x v="1"/>
    <s v="Spinach, Artichokes, Tomatoes, Sun-dried Tomatoes, Garlic, Pesto Sauce"/>
    <x v="13"/>
  </r>
  <r>
    <n v="30073"/>
    <n v="13285"/>
    <n v="1"/>
    <x v="50"/>
    <n v="1"/>
    <x v="321"/>
    <x v="4"/>
    <x v="15117"/>
    <n v="17.5"/>
    <n v="17.5"/>
    <x v="1"/>
    <x v="0"/>
    <s v="Pepperoni, Mushrooms, Green Peppers"/>
    <x v="30"/>
  </r>
  <r>
    <n v="30074"/>
    <n v="13286"/>
    <n v="0.5"/>
    <x v="49"/>
    <n v="1"/>
    <x v="321"/>
    <x v="4"/>
    <x v="15118"/>
    <n v="16"/>
    <n v="16"/>
    <x v="0"/>
    <x v="1"/>
    <s v="Spinach, Mushrooms, Tomatoes, Green Olives, Feta Cheese"/>
    <x v="10"/>
  </r>
  <r>
    <n v="30075"/>
    <n v="13286"/>
    <n v="0.5"/>
    <x v="38"/>
    <n v="1"/>
    <x v="321"/>
    <x v="4"/>
    <x v="15118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321"/>
    <x v="4"/>
    <x v="3114"/>
    <n v="20.5"/>
    <n v="20.5"/>
    <x v="1"/>
    <x v="0"/>
    <s v="Capocollo, Red Peppers, Tomatoes, Goat Cheese, Garlic, Oregano"/>
    <x v="11"/>
  </r>
  <r>
    <n v="30077"/>
    <n v="13287"/>
    <n v="0.25"/>
    <x v="61"/>
    <n v="1"/>
    <x v="321"/>
    <x v="4"/>
    <x v="3114"/>
    <n v="11"/>
    <n v="11"/>
    <x v="2"/>
    <x v="0"/>
    <s v="Pepperoni, Mushrooms, Green Peppers"/>
    <x v="30"/>
  </r>
  <r>
    <n v="30078"/>
    <n v="13287"/>
    <n v="0.25"/>
    <x v="35"/>
    <n v="1"/>
    <x v="321"/>
    <x v="4"/>
    <x v="3114"/>
    <n v="12.5"/>
    <n v="12.5"/>
    <x v="2"/>
    <x v="2"/>
    <s v="Genoa Salami, Capocollo, Pepperoni, Tomatoes, Asiago Cheese, Garlic"/>
    <x v="26"/>
  </r>
  <r>
    <n v="30079"/>
    <n v="13287"/>
    <n v="0.25"/>
    <x v="73"/>
    <n v="1"/>
    <x v="321"/>
    <x v="4"/>
    <x v="3114"/>
    <n v="16"/>
    <n v="16"/>
    <x v="0"/>
    <x v="0"/>
    <s v="Kalamata Olives, Feta Cheese, Tomatoes, Garlic, Beef Chuck Roast, Red Onions"/>
    <x v="8"/>
  </r>
  <r>
    <n v="30080"/>
    <n v="13288"/>
    <n v="1"/>
    <x v="20"/>
    <n v="1"/>
    <x v="321"/>
    <x v="4"/>
    <x v="15119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321"/>
    <x v="4"/>
    <x v="15120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321"/>
    <x v="4"/>
    <x v="15120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321"/>
    <x v="4"/>
    <x v="15121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321"/>
    <x v="4"/>
    <x v="7543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321"/>
    <x v="4"/>
    <x v="7543"/>
    <n v="12.75"/>
    <n v="12.75"/>
    <x v="2"/>
    <x v="3"/>
    <s v="Chicken, Pineapple, Tomatoes, Red Peppers, Thai Sweet Chilli Sauce"/>
    <x v="5"/>
  </r>
  <r>
    <n v="30086"/>
    <n v="13292"/>
    <n v="0.1"/>
    <x v="29"/>
    <n v="1"/>
    <x v="321"/>
    <x v="4"/>
    <x v="15122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321"/>
    <x v="4"/>
    <x v="15122"/>
    <n v="16"/>
    <n v="16"/>
    <x v="0"/>
    <x v="1"/>
    <s v="Spinach, Mushrooms, Tomatoes, Green Olives, Feta Cheese"/>
    <x v="10"/>
  </r>
  <r>
    <n v="30088"/>
    <n v="13292"/>
    <n v="0.1"/>
    <x v="3"/>
    <n v="2"/>
    <x v="321"/>
    <x v="4"/>
    <x v="15122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321"/>
    <x v="4"/>
    <x v="15122"/>
    <n v="12.5"/>
    <n v="12.5"/>
    <x v="2"/>
    <x v="2"/>
    <s v="Calabrese Salami, Capocollo, Tomatoes, Red Onions, Green Olives, Garlic"/>
    <x v="3"/>
  </r>
  <r>
    <n v="30090"/>
    <n v="13292"/>
    <n v="0.1"/>
    <x v="37"/>
    <n v="1"/>
    <x v="321"/>
    <x v="4"/>
    <x v="15122"/>
    <n v="20.5"/>
    <n v="20.5"/>
    <x v="1"/>
    <x v="0"/>
    <s v="Tomatoes, Anchovies, Green Olives, Red Onions, Garlic"/>
    <x v="22"/>
  </r>
  <r>
    <n v="30091"/>
    <n v="13292"/>
    <n v="0.1"/>
    <x v="63"/>
    <n v="1"/>
    <x v="321"/>
    <x v="4"/>
    <x v="15122"/>
    <n v="16.5"/>
    <n v="16.5"/>
    <x v="0"/>
    <x v="2"/>
    <s v="Prosciutto di San Daniele, Arugula, Mozzarella Cheese"/>
    <x v="6"/>
  </r>
  <r>
    <n v="30092"/>
    <n v="13292"/>
    <n v="0.1"/>
    <x v="40"/>
    <n v="1"/>
    <x v="321"/>
    <x v="4"/>
    <x v="15122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321"/>
    <x v="4"/>
    <x v="15122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321"/>
    <x v="4"/>
    <x v="15122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321"/>
    <x v="4"/>
    <x v="15122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321"/>
    <x v="4"/>
    <x v="15123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321"/>
    <x v="4"/>
    <x v="15123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321"/>
    <x v="4"/>
    <x v="10860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321"/>
    <x v="4"/>
    <x v="15124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321"/>
    <x v="4"/>
    <x v="15125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321"/>
    <x v="4"/>
    <x v="15125"/>
    <n v="12"/>
    <n v="12"/>
    <x v="2"/>
    <x v="0"/>
    <s v="Capocollo, Red Peppers, Tomatoes, Goat Cheese, Garlic, Oregano"/>
    <x v="11"/>
  </r>
  <r>
    <n v="30102"/>
    <n v="13296"/>
    <n v="0.25"/>
    <x v="52"/>
    <n v="1"/>
    <x v="321"/>
    <x v="4"/>
    <x v="15125"/>
    <n v="16.5"/>
    <n v="16.5"/>
    <x v="0"/>
    <x v="2"/>
    <s v="Genoa Salami, Capocollo, Pepperoni, Tomatoes, Asiago Cheese, Garlic"/>
    <x v="26"/>
  </r>
  <r>
    <n v="30103"/>
    <n v="13296"/>
    <n v="0.25"/>
    <x v="65"/>
    <n v="1"/>
    <x v="321"/>
    <x v="4"/>
    <x v="15125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321"/>
    <x v="4"/>
    <x v="15126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321"/>
    <x v="4"/>
    <x v="15127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321"/>
    <x v="4"/>
    <x v="15128"/>
    <n v="13.25"/>
    <n v="13.25"/>
    <x v="0"/>
    <x v="0"/>
    <s v="Sliced Ham, Pineapple, Mozzarella Cheese"/>
    <x v="0"/>
  </r>
  <r>
    <n v="30107"/>
    <n v="13300"/>
    <n v="0.5"/>
    <x v="22"/>
    <n v="1"/>
    <x v="321"/>
    <x v="4"/>
    <x v="15129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321"/>
    <x v="4"/>
    <x v="15129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321"/>
    <x v="4"/>
    <x v="15130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321"/>
    <x v="4"/>
    <x v="15130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321"/>
    <x v="4"/>
    <x v="15130"/>
    <n v="15.25"/>
    <n v="15.25"/>
    <x v="1"/>
    <x v="0"/>
    <s v="Mozzarella Cheese, Pepperoni"/>
    <x v="17"/>
  </r>
  <r>
    <n v="30112"/>
    <n v="13301"/>
    <n v="0.25"/>
    <x v="69"/>
    <n v="1"/>
    <x v="321"/>
    <x v="4"/>
    <x v="15130"/>
    <n v="12.75"/>
    <n v="12.75"/>
    <x v="2"/>
    <x v="3"/>
    <s v="Chicken, Pineapple, Tomatoes, Red Peppers, Thai Sweet Chilli Sauce"/>
    <x v="5"/>
  </r>
  <r>
    <n v="30113"/>
    <n v="13302"/>
    <n v="1"/>
    <x v="52"/>
    <n v="1"/>
    <x v="321"/>
    <x v="4"/>
    <x v="15131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321"/>
    <x v="4"/>
    <x v="15132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321"/>
    <x v="4"/>
    <x v="15132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321"/>
    <x v="4"/>
    <x v="15132"/>
    <n v="16"/>
    <n v="16"/>
    <x v="0"/>
    <x v="1"/>
    <s v="Spinach, Mushrooms, Red Onions, Feta Cheese, Garlic"/>
    <x v="27"/>
  </r>
  <r>
    <n v="30117"/>
    <n v="13304"/>
    <n v="1"/>
    <x v="43"/>
    <n v="1"/>
    <x v="321"/>
    <x v="4"/>
    <x v="15133"/>
    <n v="12.5"/>
    <n v="12.5"/>
    <x v="2"/>
    <x v="2"/>
    <s v="Prosciutto di San Daniele, Arugula, Mozzarella Cheese"/>
    <x v="6"/>
  </r>
  <r>
    <n v="30118"/>
    <n v="13305"/>
    <n v="0.25"/>
    <x v="21"/>
    <n v="1"/>
    <x v="321"/>
    <x v="4"/>
    <x v="15134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321"/>
    <x v="4"/>
    <x v="15134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321"/>
    <x v="4"/>
    <x v="15134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321"/>
    <x v="4"/>
    <x v="15134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321"/>
    <x v="4"/>
    <x v="15135"/>
    <n v="12"/>
    <n v="12"/>
    <x v="2"/>
    <x v="0"/>
    <s v="Bacon, Pepperoni, Italian Sausage, Chorizo Sausage"/>
    <x v="19"/>
  </r>
  <r>
    <n v="30123"/>
    <n v="13306"/>
    <n v="0.25"/>
    <x v="0"/>
    <n v="1"/>
    <x v="321"/>
    <x v="4"/>
    <x v="15135"/>
    <n v="13.25"/>
    <n v="13.25"/>
    <x v="0"/>
    <x v="0"/>
    <s v="Sliced Ham, Pineapple, Mozzarella Cheese"/>
    <x v="0"/>
  </r>
  <r>
    <n v="30124"/>
    <n v="13306"/>
    <n v="0.25"/>
    <x v="72"/>
    <n v="1"/>
    <x v="321"/>
    <x v="4"/>
    <x v="15135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321"/>
    <x v="4"/>
    <x v="15135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321"/>
    <x v="4"/>
    <x v="787"/>
    <n v="12.75"/>
    <n v="12.75"/>
    <x v="2"/>
    <x v="3"/>
    <s v="Chicken, Tomatoes, Red Peppers, Spinach, Garlic, Pesto Sauce"/>
    <x v="18"/>
  </r>
  <r>
    <n v="30127"/>
    <n v="13307"/>
    <n v="0.5"/>
    <x v="13"/>
    <n v="1"/>
    <x v="321"/>
    <x v="4"/>
    <x v="787"/>
    <n v="20.5"/>
    <n v="20.5"/>
    <x v="1"/>
    <x v="0"/>
    <s v="Capocollo, Red Peppers, Tomatoes, Goat Cheese, Garlic, Oregano"/>
    <x v="11"/>
  </r>
  <r>
    <n v="30128"/>
    <n v="13308"/>
    <n v="1"/>
    <x v="47"/>
    <n v="1"/>
    <x v="321"/>
    <x v="4"/>
    <x v="345"/>
    <n v="9.75"/>
    <n v="9.75"/>
    <x v="2"/>
    <x v="0"/>
    <s v="Mozzarella Cheese, Pepperoni"/>
    <x v="17"/>
  </r>
  <r>
    <n v="30129"/>
    <n v="13309"/>
    <n v="1"/>
    <x v="19"/>
    <n v="1"/>
    <x v="321"/>
    <x v="4"/>
    <x v="2931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321"/>
    <x v="4"/>
    <x v="15136"/>
    <n v="21"/>
    <n v="21"/>
    <x v="1"/>
    <x v="1"/>
    <s v="Eggplant, Artichokes, Tomatoes, Zucchini, Red Peppers, Garlic, Pesto Sauce"/>
    <x v="24"/>
  </r>
  <r>
    <n v="30131"/>
    <n v="13310"/>
    <n v="0.5"/>
    <x v="43"/>
    <n v="1"/>
    <x v="321"/>
    <x v="4"/>
    <x v="15136"/>
    <n v="12.5"/>
    <n v="12.5"/>
    <x v="2"/>
    <x v="2"/>
    <s v="Prosciutto di San Daniele, Arugula, Mozzarella Cheese"/>
    <x v="6"/>
  </r>
  <r>
    <n v="30132"/>
    <n v="13311"/>
    <n v="0.33333333333333331"/>
    <x v="1"/>
    <n v="1"/>
    <x v="321"/>
    <x v="4"/>
    <x v="15137"/>
    <n v="16"/>
    <n v="16"/>
    <x v="0"/>
    <x v="0"/>
    <s v="Pepperoni, Mushrooms, Red Onions, Red Peppers, Bacon"/>
    <x v="1"/>
  </r>
  <r>
    <n v="30133"/>
    <n v="13311"/>
    <n v="0.33333333333333331"/>
    <x v="29"/>
    <n v="1"/>
    <x v="321"/>
    <x v="4"/>
    <x v="15137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321"/>
    <x v="4"/>
    <x v="15137"/>
    <n v="20.75"/>
    <n v="20.75"/>
    <x v="1"/>
    <x v="2"/>
    <s v="Calabrese Salami, Capocollo, Tomatoes, Red Onions, Green Olives, Garlic"/>
    <x v="3"/>
  </r>
  <r>
    <n v="30135"/>
    <n v="13312"/>
    <n v="1"/>
    <x v="77"/>
    <n v="1"/>
    <x v="321"/>
    <x v="4"/>
    <x v="15138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321"/>
    <x v="4"/>
    <x v="9298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321"/>
    <x v="4"/>
    <x v="12168"/>
    <n v="12.75"/>
    <n v="12.75"/>
    <x v="2"/>
    <x v="3"/>
    <s v="Chicken, Tomatoes, Red Peppers, Spinach, Garlic, Pesto Sauce"/>
    <x v="18"/>
  </r>
  <r>
    <n v="30138"/>
    <n v="13314"/>
    <n v="0.25"/>
    <x v="71"/>
    <n v="1"/>
    <x v="321"/>
    <x v="4"/>
    <x v="12168"/>
    <n v="21"/>
    <n v="21"/>
    <x v="1"/>
    <x v="1"/>
    <s v="Eggplant, Artichokes, Tomatoes, Zucchini, Red Peppers, Garlic, Pesto Sauce"/>
    <x v="24"/>
  </r>
  <r>
    <n v="30139"/>
    <n v="13314"/>
    <n v="0.25"/>
    <x v="5"/>
    <n v="1"/>
    <x v="321"/>
    <x v="4"/>
    <x v="12168"/>
    <n v="20.75"/>
    <n v="20.75"/>
    <x v="1"/>
    <x v="3"/>
    <s v="Chicken, Pineapple, Tomatoes, Red Peppers, Thai Sweet Chilli Sauce"/>
    <x v="5"/>
  </r>
  <r>
    <n v="30140"/>
    <n v="13314"/>
    <n v="0.25"/>
    <x v="56"/>
    <n v="1"/>
    <x v="321"/>
    <x v="4"/>
    <x v="12168"/>
    <n v="16.75"/>
    <n v="16.75"/>
    <x v="0"/>
    <x v="3"/>
    <s v="Chicken, Pineapple, Tomatoes, Red Peppers, Thai Sweet Chilli Sauce"/>
    <x v="5"/>
  </r>
  <r>
    <n v="30141"/>
    <n v="13315"/>
    <n v="0.25"/>
    <x v="41"/>
    <n v="1"/>
    <x v="321"/>
    <x v="4"/>
    <x v="7476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321"/>
    <x v="4"/>
    <x v="7476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321"/>
    <x v="4"/>
    <x v="7476"/>
    <n v="16.5"/>
    <n v="16.5"/>
    <x v="1"/>
    <x v="0"/>
    <s v="Sliced Ham, Pineapple, Mozzarella Cheese"/>
    <x v="0"/>
  </r>
  <r>
    <n v="30144"/>
    <n v="13315"/>
    <n v="0.25"/>
    <x v="19"/>
    <n v="1"/>
    <x v="321"/>
    <x v="4"/>
    <x v="7476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321"/>
    <x v="4"/>
    <x v="1196"/>
    <n v="12"/>
    <n v="12"/>
    <x v="2"/>
    <x v="0"/>
    <s v="Pepperoni, Mushrooms, Red Onions, Red Peppers, Bacon"/>
    <x v="1"/>
  </r>
  <r>
    <n v="30146"/>
    <n v="13317"/>
    <n v="1"/>
    <x v="32"/>
    <n v="1"/>
    <x v="321"/>
    <x v="4"/>
    <x v="571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321"/>
    <x v="4"/>
    <x v="12308"/>
    <n v="10.5"/>
    <n v="10.5"/>
    <x v="2"/>
    <x v="0"/>
    <s v="Sliced Ham, Pineapple, Mozzarella Cheese"/>
    <x v="0"/>
  </r>
  <r>
    <n v="30148"/>
    <n v="13319"/>
    <n v="0.33333333333333331"/>
    <x v="23"/>
    <n v="1"/>
    <x v="321"/>
    <x v="4"/>
    <x v="5002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321"/>
    <x v="4"/>
    <x v="5002"/>
    <n v="16.5"/>
    <n v="16.5"/>
    <x v="0"/>
    <x v="2"/>
    <s v="Prosciutto di San Daniele, Arugula, Mozzarella Cheese"/>
    <x v="6"/>
  </r>
  <r>
    <n v="30150"/>
    <n v="13319"/>
    <n v="0.33333333333333331"/>
    <x v="16"/>
    <n v="1"/>
    <x v="321"/>
    <x v="4"/>
    <x v="5002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321"/>
    <x v="4"/>
    <x v="1513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321"/>
    <x v="4"/>
    <x v="1513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321"/>
    <x v="4"/>
    <x v="1513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321"/>
    <x v="4"/>
    <x v="6638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321"/>
    <x v="4"/>
    <x v="6638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321"/>
    <x v="4"/>
    <x v="6640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321"/>
    <x v="4"/>
    <x v="6640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321"/>
    <x v="4"/>
    <x v="6640"/>
    <n v="15.25"/>
    <n v="15.25"/>
    <x v="1"/>
    <x v="0"/>
    <s v="Mozzarella Cheese, Pepperoni"/>
    <x v="17"/>
  </r>
  <r>
    <n v="30159"/>
    <n v="13322"/>
    <n v="0.25"/>
    <x v="69"/>
    <n v="1"/>
    <x v="321"/>
    <x v="4"/>
    <x v="6640"/>
    <n v="12.75"/>
    <n v="12.75"/>
    <x v="2"/>
    <x v="3"/>
    <s v="Chicken, Pineapple, Tomatoes, Red Peppers, Thai Sweet Chilli Sauce"/>
    <x v="5"/>
  </r>
  <r>
    <n v="30160"/>
    <n v="13323"/>
    <n v="1"/>
    <x v="27"/>
    <n v="1"/>
    <x v="321"/>
    <x v="4"/>
    <x v="14763"/>
    <n v="12"/>
    <n v="12"/>
    <x v="2"/>
    <x v="0"/>
    <s v="Bacon, Pepperoni, Italian Sausage, Chorizo Sausage"/>
    <x v="19"/>
  </r>
  <r>
    <n v="30161"/>
    <n v="13324"/>
    <n v="1"/>
    <x v="5"/>
    <n v="1"/>
    <x v="321"/>
    <x v="4"/>
    <x v="15140"/>
    <n v="20.75"/>
    <n v="20.75"/>
    <x v="1"/>
    <x v="3"/>
    <s v="Chicken, Pineapple, Tomatoes, Red Peppers, Thai Sweet Chilli Sauce"/>
    <x v="5"/>
  </r>
  <r>
    <n v="30162"/>
    <n v="13325"/>
    <n v="0.5"/>
    <x v="23"/>
    <n v="1"/>
    <x v="321"/>
    <x v="4"/>
    <x v="15141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321"/>
    <x v="4"/>
    <x v="15141"/>
    <n v="20.5"/>
    <n v="20.5"/>
    <x v="1"/>
    <x v="0"/>
    <s v="Tomatoes, Anchovies, Green Olives, Red Onions, Garlic"/>
    <x v="22"/>
  </r>
  <r>
    <n v="30164"/>
    <n v="13326"/>
    <n v="0.5"/>
    <x v="38"/>
    <n v="1"/>
    <x v="321"/>
    <x v="4"/>
    <x v="15142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321"/>
    <x v="4"/>
    <x v="15142"/>
    <n v="16"/>
    <n v="16"/>
    <x v="0"/>
    <x v="1"/>
    <s v="Spinach, Mushrooms, Red Onions, Feta Cheese, Garlic"/>
    <x v="27"/>
  </r>
  <r>
    <n v="30166"/>
    <n v="13327"/>
    <n v="0.5"/>
    <x v="3"/>
    <n v="1"/>
    <x v="321"/>
    <x v="4"/>
    <x v="15143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321"/>
    <x v="4"/>
    <x v="15143"/>
    <n v="16"/>
    <n v="16"/>
    <x v="0"/>
    <x v="1"/>
    <s v="Spinach, Mushrooms, Red Onions, Feta Cheese, Garlic"/>
    <x v="27"/>
  </r>
  <r>
    <n v="30168"/>
    <n v="13328"/>
    <n v="0.33333333333333331"/>
    <x v="88"/>
    <n v="1"/>
    <x v="321"/>
    <x v="4"/>
    <x v="15144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321"/>
    <x v="4"/>
    <x v="15144"/>
    <n v="20.25"/>
    <n v="20.25"/>
    <x v="1"/>
    <x v="1"/>
    <s v="Spinach, Mushrooms, Red Onions, Feta Cheese, Garlic"/>
    <x v="27"/>
  </r>
  <r>
    <n v="30170"/>
    <n v="13328"/>
    <n v="0.33333333333333331"/>
    <x v="18"/>
    <n v="1"/>
    <x v="321"/>
    <x v="4"/>
    <x v="15144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321"/>
    <x v="4"/>
    <x v="11381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321"/>
    <x v="4"/>
    <x v="11381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321"/>
    <x v="4"/>
    <x v="15145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321"/>
    <x v="4"/>
    <x v="15145"/>
    <n v="16.5"/>
    <n v="16.5"/>
    <x v="1"/>
    <x v="0"/>
    <s v="Sliced Ham, Pineapple, Mozzarella Cheese"/>
    <x v="0"/>
  </r>
  <r>
    <n v="30175"/>
    <n v="13330"/>
    <n v="0.33333333333333331"/>
    <x v="81"/>
    <n v="1"/>
    <x v="321"/>
    <x v="4"/>
    <x v="15145"/>
    <n v="16"/>
    <n v="16"/>
    <x v="0"/>
    <x v="0"/>
    <s v="Tomatoes, Anchovies, Green Olives, Red Onions, Garlic"/>
    <x v="22"/>
  </r>
  <r>
    <n v="30176"/>
    <n v="13331"/>
    <n v="0.33333333333333331"/>
    <x v="23"/>
    <n v="1"/>
    <x v="321"/>
    <x v="4"/>
    <x v="310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321"/>
    <x v="4"/>
    <x v="310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321"/>
    <x v="4"/>
    <x v="310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321"/>
    <x v="4"/>
    <x v="15146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321"/>
    <x v="4"/>
    <x v="799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321"/>
    <x v="4"/>
    <x v="799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321"/>
    <x v="4"/>
    <x v="799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321"/>
    <x v="4"/>
    <x v="10110"/>
    <n v="20.5"/>
    <n v="20.5"/>
    <x v="1"/>
    <x v="0"/>
    <s v="Pepperoni, Mushrooms, Red Onions, Red Peppers, Bacon"/>
    <x v="1"/>
  </r>
  <r>
    <n v="30184"/>
    <n v="13334"/>
    <n v="0.5"/>
    <x v="12"/>
    <n v="1"/>
    <x v="321"/>
    <x v="4"/>
    <x v="10110"/>
    <n v="12"/>
    <n v="12"/>
    <x v="2"/>
    <x v="1"/>
    <s v="Spinach, Mushrooms, Tomatoes, Green Olives, Feta Cheese"/>
    <x v="10"/>
  </r>
  <r>
    <n v="30185"/>
    <n v="13335"/>
    <n v="1"/>
    <x v="70"/>
    <n v="1"/>
    <x v="321"/>
    <x v="4"/>
    <x v="15147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321"/>
    <x v="4"/>
    <x v="15148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321"/>
    <x v="4"/>
    <x v="15148"/>
    <n v="14.5"/>
    <n v="14.5"/>
    <x v="0"/>
    <x v="0"/>
    <s v="Pepperoni, Mushrooms, Green Peppers"/>
    <x v="30"/>
  </r>
  <r>
    <n v="30188"/>
    <n v="13337"/>
    <n v="1"/>
    <x v="36"/>
    <n v="1"/>
    <x v="321"/>
    <x v="4"/>
    <x v="15149"/>
    <n v="20.25"/>
    <n v="20.25"/>
    <x v="1"/>
    <x v="1"/>
    <s v="Spinach, Mushrooms, Red Onions, Feta Cheese, Garlic"/>
    <x v="27"/>
  </r>
  <r>
    <n v="30189"/>
    <n v="13338"/>
    <n v="1"/>
    <x v="60"/>
    <n v="1"/>
    <x v="322"/>
    <x v="5"/>
    <x v="1698"/>
    <n v="16.5"/>
    <n v="16.5"/>
    <x v="1"/>
    <x v="0"/>
    <s v="Sliced Ham, Pineapple, Mozzarella Cheese"/>
    <x v="0"/>
  </r>
  <r>
    <n v="30190"/>
    <n v="13339"/>
    <n v="0.33333333333333331"/>
    <x v="13"/>
    <n v="1"/>
    <x v="322"/>
    <x v="5"/>
    <x v="15150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322"/>
    <x v="5"/>
    <x v="15150"/>
    <n v="12"/>
    <n v="12"/>
    <x v="2"/>
    <x v="1"/>
    <s v="Spinach, Mushrooms, Red Onions, Feta Cheese, Garlic"/>
    <x v="27"/>
  </r>
  <r>
    <n v="30192"/>
    <n v="13339"/>
    <n v="0.33333333333333331"/>
    <x v="5"/>
    <n v="1"/>
    <x v="322"/>
    <x v="5"/>
    <x v="15150"/>
    <n v="20.75"/>
    <n v="20.75"/>
    <x v="1"/>
    <x v="3"/>
    <s v="Chicken, Pineapple, Tomatoes, Red Peppers, Thai Sweet Chilli Sauce"/>
    <x v="5"/>
  </r>
  <r>
    <n v="30193"/>
    <n v="13340"/>
    <n v="0.25"/>
    <x v="6"/>
    <n v="1"/>
    <x v="322"/>
    <x v="5"/>
    <x v="15151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322"/>
    <x v="5"/>
    <x v="15151"/>
    <n v="12.5"/>
    <n v="12.5"/>
    <x v="2"/>
    <x v="2"/>
    <s v="Genoa Salami, Capocollo, Pepperoni, Tomatoes, Asiago Cheese, Garlic"/>
    <x v="26"/>
  </r>
  <r>
    <n v="30195"/>
    <n v="13340"/>
    <n v="0.25"/>
    <x v="80"/>
    <n v="1"/>
    <x v="322"/>
    <x v="5"/>
    <x v="15151"/>
    <n v="16"/>
    <n v="16"/>
    <x v="0"/>
    <x v="1"/>
    <s v="Spinach, Mushrooms, Red Onions, Feta Cheese, Garlic"/>
    <x v="27"/>
  </r>
  <r>
    <n v="30196"/>
    <n v="13340"/>
    <n v="0.25"/>
    <x v="18"/>
    <n v="1"/>
    <x v="322"/>
    <x v="5"/>
    <x v="15151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322"/>
    <x v="5"/>
    <x v="15152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322"/>
    <x v="5"/>
    <x v="15152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322"/>
    <x v="5"/>
    <x v="15152"/>
    <n v="12"/>
    <n v="12"/>
    <x v="2"/>
    <x v="0"/>
    <s v="Pepperoni, Mushrooms, Red Onions, Red Peppers, Bacon"/>
    <x v="1"/>
  </r>
  <r>
    <n v="30200"/>
    <n v="13341"/>
    <n v="7.6923076923076927E-2"/>
    <x v="29"/>
    <n v="1"/>
    <x v="322"/>
    <x v="5"/>
    <x v="15152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322"/>
    <x v="5"/>
    <x v="15152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322"/>
    <x v="5"/>
    <x v="15152"/>
    <n v="13.25"/>
    <n v="13.25"/>
    <x v="0"/>
    <x v="0"/>
    <s v="Sliced Ham, Pineapple, Mozzarella Cheese"/>
    <x v="0"/>
  </r>
  <r>
    <n v="30203"/>
    <n v="13341"/>
    <n v="7.6923076923076927E-2"/>
    <x v="39"/>
    <n v="1"/>
    <x v="322"/>
    <x v="5"/>
    <x v="15152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322"/>
    <x v="5"/>
    <x v="15152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322"/>
    <x v="5"/>
    <x v="15152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322"/>
    <x v="5"/>
    <x v="15152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322"/>
    <x v="5"/>
    <x v="15152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322"/>
    <x v="5"/>
    <x v="15152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322"/>
    <x v="5"/>
    <x v="15152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322"/>
    <x v="5"/>
    <x v="15153"/>
    <n v="16.75"/>
    <n v="16.75"/>
    <x v="0"/>
    <x v="3"/>
    <s v="Chicken, Tomatoes, Red Peppers, Spinach, Garlic, Pesto Sauce"/>
    <x v="18"/>
  </r>
  <r>
    <n v="30211"/>
    <n v="13342"/>
    <n v="0.5"/>
    <x v="28"/>
    <n v="1"/>
    <x v="322"/>
    <x v="5"/>
    <x v="15153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322"/>
    <x v="5"/>
    <x v="15154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322"/>
    <x v="5"/>
    <x v="14947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322"/>
    <x v="5"/>
    <x v="14947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322"/>
    <x v="5"/>
    <x v="14947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322"/>
    <x v="5"/>
    <x v="14947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322"/>
    <x v="5"/>
    <x v="2479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322"/>
    <x v="5"/>
    <x v="15155"/>
    <n v="10.5"/>
    <n v="10.5"/>
    <x v="2"/>
    <x v="0"/>
    <s v="Sliced Ham, Pineapple, Mozzarella Cheese"/>
    <x v="0"/>
  </r>
  <r>
    <n v="30219"/>
    <n v="13346"/>
    <n v="0.5"/>
    <x v="56"/>
    <n v="1"/>
    <x v="322"/>
    <x v="5"/>
    <x v="15155"/>
    <n v="16.75"/>
    <n v="16.75"/>
    <x v="0"/>
    <x v="3"/>
    <s v="Chicken, Pineapple, Tomatoes, Red Peppers, Thai Sweet Chilli Sauce"/>
    <x v="5"/>
  </r>
  <r>
    <n v="30220"/>
    <n v="13347"/>
    <n v="0.5"/>
    <x v="3"/>
    <n v="1"/>
    <x v="322"/>
    <x v="5"/>
    <x v="15156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322"/>
    <x v="5"/>
    <x v="15156"/>
    <n v="20.75"/>
    <n v="20.75"/>
    <x v="1"/>
    <x v="2"/>
    <s v="Genoa Salami, Capocollo, Pepperoni, Tomatoes, Asiago Cheese, Garlic"/>
    <x v="26"/>
  </r>
  <r>
    <n v="30222"/>
    <n v="13348"/>
    <n v="0.5"/>
    <x v="32"/>
    <n v="1"/>
    <x v="322"/>
    <x v="5"/>
    <x v="15157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322"/>
    <x v="5"/>
    <x v="15157"/>
    <n v="15.25"/>
    <n v="15.25"/>
    <x v="1"/>
    <x v="0"/>
    <s v="Mozzarella Cheese, Pepperoni"/>
    <x v="17"/>
  </r>
  <r>
    <n v="30224"/>
    <n v="13349"/>
    <n v="0.25"/>
    <x v="22"/>
    <n v="1"/>
    <x v="322"/>
    <x v="5"/>
    <x v="15158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322"/>
    <x v="5"/>
    <x v="15158"/>
    <n v="16"/>
    <n v="16"/>
    <x v="0"/>
    <x v="0"/>
    <s v="Pepperoni, Mushrooms, Red Onions, Red Peppers, Bacon"/>
    <x v="1"/>
  </r>
  <r>
    <n v="30226"/>
    <n v="13349"/>
    <n v="0.25"/>
    <x v="40"/>
    <n v="1"/>
    <x v="322"/>
    <x v="5"/>
    <x v="15158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322"/>
    <x v="5"/>
    <x v="15158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322"/>
    <x v="5"/>
    <x v="4818"/>
    <n v="9.75"/>
    <n v="9.75"/>
    <x v="2"/>
    <x v="0"/>
    <s v="Mozzarella Cheese, Pepperoni"/>
    <x v="17"/>
  </r>
  <r>
    <n v="30229"/>
    <n v="13350"/>
    <n v="0.5"/>
    <x v="63"/>
    <n v="2"/>
    <x v="322"/>
    <x v="5"/>
    <x v="4818"/>
    <n v="16.5"/>
    <n v="33"/>
    <x v="0"/>
    <x v="2"/>
    <s v="Prosciutto di San Daniele, Arugula, Mozzarella Cheese"/>
    <x v="6"/>
  </r>
  <r>
    <n v="30230"/>
    <n v="13351"/>
    <n v="1"/>
    <x v="19"/>
    <n v="1"/>
    <x v="322"/>
    <x v="5"/>
    <x v="15159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322"/>
    <x v="5"/>
    <x v="15160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322"/>
    <x v="5"/>
    <x v="15160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322"/>
    <x v="5"/>
    <x v="15160"/>
    <n v="16.5"/>
    <n v="16.5"/>
    <x v="0"/>
    <x v="2"/>
    <s v="Capocollo, Tomatoes, Goat Cheese, Artichokes, Peperoncini verdi, Garlic"/>
    <x v="12"/>
  </r>
  <r>
    <n v="30234"/>
    <n v="13353"/>
    <n v="1"/>
    <x v="13"/>
    <n v="1"/>
    <x v="322"/>
    <x v="5"/>
    <x v="14917"/>
    <n v="20.5"/>
    <n v="20.5"/>
    <x v="1"/>
    <x v="0"/>
    <s v="Capocollo, Red Peppers, Tomatoes, Goat Cheese, Garlic, Oregano"/>
    <x v="11"/>
  </r>
  <r>
    <n v="30235"/>
    <n v="13354"/>
    <n v="1"/>
    <x v="32"/>
    <n v="1"/>
    <x v="322"/>
    <x v="5"/>
    <x v="15124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322"/>
    <x v="5"/>
    <x v="11980"/>
    <n v="12.5"/>
    <n v="12.5"/>
    <x v="2"/>
    <x v="2"/>
    <s v="Calabrese Salami, Capocollo, Tomatoes, Red Onions, Green Olives, Garlic"/>
    <x v="3"/>
  </r>
  <r>
    <n v="30237"/>
    <n v="13356"/>
    <n v="1"/>
    <x v="6"/>
    <n v="1"/>
    <x v="322"/>
    <x v="5"/>
    <x v="15161"/>
    <n v="16.5"/>
    <n v="16.5"/>
    <x v="0"/>
    <x v="2"/>
    <s v="Calabrese Salami, Capocollo, Tomatoes, Red Onions, Green Olives, Garlic"/>
    <x v="3"/>
  </r>
  <r>
    <n v="30238"/>
    <n v="13357"/>
    <n v="1"/>
    <x v="29"/>
    <n v="1"/>
    <x v="322"/>
    <x v="5"/>
    <x v="15162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322"/>
    <x v="5"/>
    <x v="252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322"/>
    <x v="5"/>
    <x v="15163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322"/>
    <x v="5"/>
    <x v="15163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322"/>
    <x v="5"/>
    <x v="15164"/>
    <n v="16.5"/>
    <n v="16.5"/>
    <x v="1"/>
    <x v="0"/>
    <s v="Sliced Ham, Pineapple, Mozzarella Cheese"/>
    <x v="0"/>
  </r>
  <r>
    <n v="30243"/>
    <n v="13361"/>
    <n v="0.33333333333333331"/>
    <x v="71"/>
    <n v="1"/>
    <x v="322"/>
    <x v="5"/>
    <x v="4188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322"/>
    <x v="5"/>
    <x v="4188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322"/>
    <x v="5"/>
    <x v="4188"/>
    <n v="20.25"/>
    <n v="20.25"/>
    <x v="1"/>
    <x v="1"/>
    <s v="Spinach, Mushrooms, Red Onions, Feta Cheese, Garlic"/>
    <x v="27"/>
  </r>
  <r>
    <n v="30246"/>
    <n v="13362"/>
    <n v="0.5"/>
    <x v="32"/>
    <n v="1"/>
    <x v="322"/>
    <x v="5"/>
    <x v="15165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322"/>
    <x v="5"/>
    <x v="15165"/>
    <n v="11"/>
    <n v="11"/>
    <x v="2"/>
    <x v="0"/>
    <s v="Pepperoni, Mushrooms, Green Peppers"/>
    <x v="30"/>
  </r>
  <r>
    <n v="30248"/>
    <n v="13363"/>
    <n v="0.5"/>
    <x v="54"/>
    <n v="1"/>
    <x v="322"/>
    <x v="5"/>
    <x v="7465"/>
    <n v="20.75"/>
    <n v="20.75"/>
    <x v="1"/>
    <x v="2"/>
    <s v="Genoa Salami, Capocollo, Pepperoni, Tomatoes, Asiago Cheese, Garlic"/>
    <x v="26"/>
  </r>
  <r>
    <n v="30249"/>
    <n v="13363"/>
    <n v="0.5"/>
    <x v="10"/>
    <n v="1"/>
    <x v="322"/>
    <x v="5"/>
    <x v="7465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322"/>
    <x v="5"/>
    <x v="15166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322"/>
    <x v="5"/>
    <x v="8016"/>
    <n v="16"/>
    <n v="16"/>
    <x v="0"/>
    <x v="0"/>
    <s v="Kalamata Olives, Feta Cheese, Tomatoes, Garlic, Beef Chuck Roast, Red Onions"/>
    <x v="8"/>
  </r>
  <r>
    <n v="30252"/>
    <n v="13366"/>
    <n v="0.5"/>
    <x v="1"/>
    <n v="1"/>
    <x v="322"/>
    <x v="5"/>
    <x v="15167"/>
    <n v="16"/>
    <n v="16"/>
    <x v="0"/>
    <x v="0"/>
    <s v="Pepperoni, Mushrooms, Red Onions, Red Peppers, Bacon"/>
    <x v="1"/>
  </r>
  <r>
    <n v="30253"/>
    <n v="13366"/>
    <n v="0.5"/>
    <x v="63"/>
    <n v="1"/>
    <x v="322"/>
    <x v="5"/>
    <x v="15167"/>
    <n v="16.5"/>
    <n v="16.5"/>
    <x v="0"/>
    <x v="2"/>
    <s v="Prosciutto di San Daniele, Arugula, Mozzarella Cheese"/>
    <x v="6"/>
  </r>
  <r>
    <n v="30254"/>
    <n v="13367"/>
    <n v="0.5"/>
    <x v="44"/>
    <n v="1"/>
    <x v="322"/>
    <x v="5"/>
    <x v="15168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322"/>
    <x v="5"/>
    <x v="15168"/>
    <n v="16.5"/>
    <n v="16.5"/>
    <x v="0"/>
    <x v="2"/>
    <s v="Capocollo, Tomatoes, Goat Cheese, Artichokes, Peperoncini verdi, Garlic"/>
    <x v="12"/>
  </r>
  <r>
    <n v="30256"/>
    <n v="13368"/>
    <n v="0.5"/>
    <x v="2"/>
    <n v="1"/>
    <x v="322"/>
    <x v="5"/>
    <x v="15169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322"/>
    <x v="5"/>
    <x v="15169"/>
    <n v="20.25"/>
    <n v="20.25"/>
    <x v="1"/>
    <x v="1"/>
    <s v="Spinach, Mushrooms, Red Onions, Feta Cheese, Garlic"/>
    <x v="27"/>
  </r>
  <r>
    <n v="30258"/>
    <n v="13369"/>
    <n v="1"/>
    <x v="86"/>
    <n v="1"/>
    <x v="322"/>
    <x v="5"/>
    <x v="15170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322"/>
    <x v="5"/>
    <x v="15171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322"/>
    <x v="5"/>
    <x v="15171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322"/>
    <x v="5"/>
    <x v="15171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322"/>
    <x v="5"/>
    <x v="15171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322"/>
    <x v="5"/>
    <x v="15172"/>
    <n v="10.5"/>
    <n v="10.5"/>
    <x v="2"/>
    <x v="0"/>
    <s v="Sliced Ham, Pineapple, Mozzarella Cheese"/>
    <x v="0"/>
  </r>
  <r>
    <n v="30264"/>
    <n v="13371"/>
    <n v="0.25"/>
    <x v="15"/>
    <n v="1"/>
    <x v="322"/>
    <x v="5"/>
    <x v="15172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322"/>
    <x v="5"/>
    <x v="15172"/>
    <n v="12"/>
    <n v="12"/>
    <x v="2"/>
    <x v="0"/>
    <s v="Tomatoes, Anchovies, Green Olives, Red Onions, Garlic"/>
    <x v="22"/>
  </r>
  <r>
    <n v="30266"/>
    <n v="13371"/>
    <n v="0.25"/>
    <x v="69"/>
    <n v="1"/>
    <x v="322"/>
    <x v="5"/>
    <x v="15172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322"/>
    <x v="5"/>
    <x v="15173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322"/>
    <x v="5"/>
    <x v="15173"/>
    <n v="20.25"/>
    <n v="20.25"/>
    <x v="1"/>
    <x v="1"/>
    <s v="Spinach, Mushrooms, Red Onions, Feta Cheese, Garlic"/>
    <x v="27"/>
  </r>
  <r>
    <n v="30269"/>
    <n v="13372"/>
    <n v="0.33333333333333331"/>
    <x v="72"/>
    <n v="1"/>
    <x v="322"/>
    <x v="5"/>
    <x v="15173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322"/>
    <x v="5"/>
    <x v="15174"/>
    <n v="20.25"/>
    <n v="20.25"/>
    <x v="1"/>
    <x v="1"/>
    <s v="Spinach, Mushrooms, Red Onions, Feta Cheese, Garlic"/>
    <x v="27"/>
  </r>
  <r>
    <n v="30271"/>
    <n v="13374"/>
    <n v="0.5"/>
    <x v="27"/>
    <n v="1"/>
    <x v="322"/>
    <x v="5"/>
    <x v="14650"/>
    <n v="12"/>
    <n v="12"/>
    <x v="2"/>
    <x v="0"/>
    <s v="Bacon, Pepperoni, Italian Sausage, Chorizo Sausage"/>
    <x v="19"/>
  </r>
  <r>
    <n v="30272"/>
    <n v="13374"/>
    <n v="0.5"/>
    <x v="77"/>
    <n v="1"/>
    <x v="322"/>
    <x v="5"/>
    <x v="14650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322"/>
    <x v="5"/>
    <x v="15175"/>
    <n v="16.5"/>
    <n v="16.5"/>
    <x v="1"/>
    <x v="0"/>
    <s v="Sliced Ham, Pineapple, Mozzarella Cheese"/>
    <x v="0"/>
  </r>
  <r>
    <n v="30274"/>
    <n v="13376"/>
    <n v="0.25"/>
    <x v="26"/>
    <n v="1"/>
    <x v="322"/>
    <x v="5"/>
    <x v="15176"/>
    <n v="20.75"/>
    <n v="20.75"/>
    <x v="1"/>
    <x v="3"/>
    <s v="Chicken, Tomatoes, Red Peppers, Spinach, Garlic, Pesto Sauce"/>
    <x v="18"/>
  </r>
  <r>
    <n v="30275"/>
    <n v="13376"/>
    <n v="0.25"/>
    <x v="12"/>
    <n v="1"/>
    <x v="322"/>
    <x v="5"/>
    <x v="15176"/>
    <n v="12"/>
    <n v="12"/>
    <x v="2"/>
    <x v="1"/>
    <s v="Spinach, Mushrooms, Tomatoes, Green Olives, Feta Cheese"/>
    <x v="10"/>
  </r>
  <r>
    <n v="30276"/>
    <n v="13376"/>
    <n v="0.25"/>
    <x v="33"/>
    <n v="1"/>
    <x v="322"/>
    <x v="5"/>
    <x v="15176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322"/>
    <x v="5"/>
    <x v="15176"/>
    <n v="12.5"/>
    <n v="12.5"/>
    <x v="2"/>
    <x v="2"/>
    <s v="Prosciutto di San Daniele, Arugula, Mozzarella Cheese"/>
    <x v="6"/>
  </r>
  <r>
    <n v="30278"/>
    <n v="13377"/>
    <n v="1"/>
    <x v="81"/>
    <n v="1"/>
    <x v="322"/>
    <x v="5"/>
    <x v="1201"/>
    <n v="16"/>
    <n v="16"/>
    <x v="0"/>
    <x v="0"/>
    <s v="Tomatoes, Anchovies, Green Olives, Red Onions, Garlic"/>
    <x v="22"/>
  </r>
  <r>
    <n v="30279"/>
    <n v="13378"/>
    <n v="0.33333333333333331"/>
    <x v="22"/>
    <n v="2"/>
    <x v="322"/>
    <x v="5"/>
    <x v="15177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322"/>
    <x v="5"/>
    <x v="15177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322"/>
    <x v="5"/>
    <x v="15177"/>
    <n v="13.25"/>
    <n v="13.25"/>
    <x v="0"/>
    <x v="0"/>
    <s v="Sliced Ham, Pineapple, Mozzarella Cheese"/>
    <x v="0"/>
  </r>
  <r>
    <n v="30282"/>
    <n v="13379"/>
    <n v="1"/>
    <x v="29"/>
    <n v="1"/>
    <x v="322"/>
    <x v="5"/>
    <x v="2998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322"/>
    <x v="5"/>
    <x v="15178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322"/>
    <x v="5"/>
    <x v="15178"/>
    <n v="16"/>
    <n v="16"/>
    <x v="0"/>
    <x v="0"/>
    <s v="Tomatoes, Anchovies, Green Olives, Red Onions, Garlic"/>
    <x v="22"/>
  </r>
  <r>
    <n v="30285"/>
    <n v="13380"/>
    <n v="0.33333333333333331"/>
    <x v="5"/>
    <n v="1"/>
    <x v="322"/>
    <x v="5"/>
    <x v="15178"/>
    <n v="20.75"/>
    <n v="20.75"/>
    <x v="1"/>
    <x v="3"/>
    <s v="Chicken, Pineapple, Tomatoes, Red Peppers, Thai Sweet Chilli Sauce"/>
    <x v="5"/>
  </r>
  <r>
    <n v="30286"/>
    <n v="13381"/>
    <n v="0.5"/>
    <x v="22"/>
    <n v="1"/>
    <x v="322"/>
    <x v="5"/>
    <x v="1348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322"/>
    <x v="5"/>
    <x v="1348"/>
    <n v="13.25"/>
    <n v="13.25"/>
    <x v="0"/>
    <x v="0"/>
    <s v="Sliced Ham, Pineapple, Mozzarella Cheese"/>
    <x v="0"/>
  </r>
  <r>
    <n v="30288"/>
    <n v="13382"/>
    <n v="1"/>
    <x v="52"/>
    <n v="1"/>
    <x v="322"/>
    <x v="5"/>
    <x v="12714"/>
    <n v="16.5"/>
    <n v="16.5"/>
    <x v="0"/>
    <x v="2"/>
    <s v="Genoa Salami, Capocollo, Pepperoni, Tomatoes, Asiago Cheese, Garlic"/>
    <x v="26"/>
  </r>
  <r>
    <n v="30289"/>
    <n v="13383"/>
    <n v="0.5"/>
    <x v="21"/>
    <n v="1"/>
    <x v="322"/>
    <x v="5"/>
    <x v="8159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322"/>
    <x v="5"/>
    <x v="8159"/>
    <n v="12"/>
    <n v="12"/>
    <x v="2"/>
    <x v="0"/>
    <s v="Capocollo, Red Peppers, Tomatoes, Goat Cheese, Garlic, Oregano"/>
    <x v="11"/>
  </r>
  <r>
    <n v="30291"/>
    <n v="13384"/>
    <n v="1"/>
    <x v="27"/>
    <n v="2"/>
    <x v="322"/>
    <x v="5"/>
    <x v="15179"/>
    <n v="12"/>
    <n v="24"/>
    <x v="2"/>
    <x v="0"/>
    <s v="Bacon, Pepperoni, Italian Sausage, Chorizo Sausage"/>
    <x v="19"/>
  </r>
  <r>
    <n v="30292"/>
    <n v="13385"/>
    <n v="1"/>
    <x v="22"/>
    <n v="1"/>
    <x v="322"/>
    <x v="5"/>
    <x v="15180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322"/>
    <x v="5"/>
    <x v="15181"/>
    <n v="11"/>
    <n v="11"/>
    <x v="2"/>
    <x v="0"/>
    <s v="Pepperoni, Mushrooms, Green Peppers"/>
    <x v="30"/>
  </r>
  <r>
    <n v="30294"/>
    <n v="13387"/>
    <n v="0.33333333333333331"/>
    <x v="25"/>
    <n v="1"/>
    <x v="322"/>
    <x v="5"/>
    <x v="1682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322"/>
    <x v="5"/>
    <x v="1682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322"/>
    <x v="5"/>
    <x v="1682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322"/>
    <x v="5"/>
    <x v="15182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322"/>
    <x v="5"/>
    <x v="15182"/>
    <n v="12.5"/>
    <n v="12.5"/>
    <x v="0"/>
    <x v="0"/>
    <s v="Mozzarella Cheese, Pepperoni"/>
    <x v="17"/>
  </r>
  <r>
    <n v="30299"/>
    <n v="13389"/>
    <n v="1"/>
    <x v="27"/>
    <n v="1"/>
    <x v="322"/>
    <x v="5"/>
    <x v="15183"/>
    <n v="12"/>
    <n v="12"/>
    <x v="2"/>
    <x v="0"/>
    <s v="Bacon, Pepperoni, Italian Sausage, Chorizo Sausage"/>
    <x v="19"/>
  </r>
  <r>
    <n v="30300"/>
    <n v="13390"/>
    <n v="1"/>
    <x v="2"/>
    <n v="1"/>
    <x v="322"/>
    <x v="5"/>
    <x v="6540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322"/>
    <x v="5"/>
    <x v="1631"/>
    <n v="12.5"/>
    <n v="12.5"/>
    <x v="2"/>
    <x v="2"/>
    <s v="Prosciutto di San Daniele, Arugula, Mozzarella Cheese"/>
    <x v="6"/>
  </r>
  <r>
    <n v="30302"/>
    <n v="13391"/>
    <n v="0.33333333333333331"/>
    <x v="16"/>
    <n v="1"/>
    <x v="322"/>
    <x v="5"/>
    <x v="1631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322"/>
    <x v="5"/>
    <x v="1631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322"/>
    <x v="5"/>
    <x v="10373"/>
    <n v="16.5"/>
    <n v="16.5"/>
    <x v="0"/>
    <x v="2"/>
    <s v="Calabrese Salami, Capocollo, Tomatoes, Red Onions, Green Olives, Garlic"/>
    <x v="3"/>
  </r>
  <r>
    <n v="30305"/>
    <n v="13393"/>
    <n v="1"/>
    <x v="60"/>
    <n v="1"/>
    <x v="322"/>
    <x v="5"/>
    <x v="15184"/>
    <n v="16.5"/>
    <n v="16.5"/>
    <x v="1"/>
    <x v="0"/>
    <s v="Sliced Ham, Pineapple, Mozzarella Cheese"/>
    <x v="0"/>
  </r>
  <r>
    <n v="30306"/>
    <n v="13394"/>
    <n v="0.33333333333333331"/>
    <x v="85"/>
    <n v="1"/>
    <x v="322"/>
    <x v="5"/>
    <x v="15185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322"/>
    <x v="5"/>
    <x v="15185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322"/>
    <x v="5"/>
    <x v="15185"/>
    <n v="20.25"/>
    <n v="20.25"/>
    <x v="1"/>
    <x v="1"/>
    <s v="Spinach, Mushrooms, Red Onions, Feta Cheese, Garlic"/>
    <x v="27"/>
  </r>
  <r>
    <n v="30309"/>
    <n v="13395"/>
    <n v="0.5"/>
    <x v="2"/>
    <n v="1"/>
    <x v="322"/>
    <x v="5"/>
    <x v="11595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322"/>
    <x v="5"/>
    <x v="11595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322"/>
    <x v="5"/>
    <x v="15186"/>
    <n v="16"/>
    <n v="16"/>
    <x v="0"/>
    <x v="0"/>
    <s v="Pepperoni, Mushrooms, Red Onions, Red Peppers, Bacon"/>
    <x v="1"/>
  </r>
  <r>
    <n v="30312"/>
    <n v="13396"/>
    <n v="0.5"/>
    <x v="0"/>
    <n v="1"/>
    <x v="322"/>
    <x v="5"/>
    <x v="15186"/>
    <n v="13.25"/>
    <n v="13.25"/>
    <x v="0"/>
    <x v="0"/>
    <s v="Sliced Ham, Pineapple, Mozzarella Cheese"/>
    <x v="0"/>
  </r>
  <r>
    <n v="30313"/>
    <n v="13397"/>
    <n v="0.5"/>
    <x v="3"/>
    <n v="1"/>
    <x v="322"/>
    <x v="5"/>
    <x v="15187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322"/>
    <x v="5"/>
    <x v="15187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322"/>
    <x v="5"/>
    <x v="5076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322"/>
    <x v="5"/>
    <x v="5076"/>
    <n v="16"/>
    <n v="16"/>
    <x v="0"/>
    <x v="1"/>
    <s v="Spinach, Mushrooms, Red Onions, Feta Cheese, Garlic"/>
    <x v="27"/>
  </r>
  <r>
    <n v="30317"/>
    <n v="13399"/>
    <n v="0.5"/>
    <x v="27"/>
    <n v="1"/>
    <x v="322"/>
    <x v="5"/>
    <x v="15188"/>
    <n v="12"/>
    <n v="12"/>
    <x v="2"/>
    <x v="0"/>
    <s v="Bacon, Pepperoni, Italian Sausage, Chorizo Sausage"/>
    <x v="19"/>
  </r>
  <r>
    <n v="30318"/>
    <n v="13399"/>
    <n v="0.5"/>
    <x v="10"/>
    <n v="1"/>
    <x v="322"/>
    <x v="5"/>
    <x v="15188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322"/>
    <x v="5"/>
    <x v="15189"/>
    <n v="10.5"/>
    <n v="10.5"/>
    <x v="2"/>
    <x v="0"/>
    <s v="Sliced Ham, Pineapple, Mozzarella Cheese"/>
    <x v="0"/>
  </r>
  <r>
    <n v="30320"/>
    <n v="13400"/>
    <n v="0.5"/>
    <x v="50"/>
    <n v="1"/>
    <x v="322"/>
    <x v="5"/>
    <x v="15189"/>
    <n v="17.5"/>
    <n v="17.5"/>
    <x v="1"/>
    <x v="0"/>
    <s v="Pepperoni, Mushrooms, Green Peppers"/>
    <x v="30"/>
  </r>
  <r>
    <n v="30321"/>
    <n v="13401"/>
    <n v="0.5"/>
    <x v="25"/>
    <n v="1"/>
    <x v="322"/>
    <x v="5"/>
    <x v="15190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322"/>
    <x v="5"/>
    <x v="15190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323"/>
    <x v="6"/>
    <x v="15191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323"/>
    <x v="6"/>
    <x v="15191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323"/>
    <x v="6"/>
    <x v="15191"/>
    <n v="20.75"/>
    <n v="20.75"/>
    <x v="1"/>
    <x v="2"/>
    <s v="Genoa Salami, Capocollo, Pepperoni, Tomatoes, Asiago Cheese, Garlic"/>
    <x v="26"/>
  </r>
  <r>
    <n v="30326"/>
    <n v="13402"/>
    <n v="0.25"/>
    <x v="16"/>
    <n v="1"/>
    <x v="323"/>
    <x v="6"/>
    <x v="15191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323"/>
    <x v="6"/>
    <x v="15192"/>
    <n v="10.5"/>
    <n v="10.5"/>
    <x v="2"/>
    <x v="0"/>
    <s v="Sliced Ham, Pineapple, Mozzarella Cheese"/>
    <x v="0"/>
  </r>
  <r>
    <n v="30328"/>
    <n v="13403"/>
    <n v="0.25"/>
    <x v="71"/>
    <n v="1"/>
    <x v="323"/>
    <x v="6"/>
    <x v="15192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323"/>
    <x v="6"/>
    <x v="15192"/>
    <n v="12"/>
    <n v="12"/>
    <x v="2"/>
    <x v="0"/>
    <s v="Tomatoes, Anchovies, Green Olives, Red Onions, Garlic"/>
    <x v="22"/>
  </r>
  <r>
    <n v="30330"/>
    <n v="13403"/>
    <n v="0.25"/>
    <x v="16"/>
    <n v="1"/>
    <x v="323"/>
    <x v="6"/>
    <x v="15192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323"/>
    <x v="6"/>
    <x v="591"/>
    <n v="9.75"/>
    <n v="9.75"/>
    <x v="2"/>
    <x v="0"/>
    <s v="Mozzarella Cheese, Pepperoni"/>
    <x v="17"/>
  </r>
  <r>
    <n v="30332"/>
    <n v="13405"/>
    <n v="0.33333333333333331"/>
    <x v="51"/>
    <n v="1"/>
    <x v="323"/>
    <x v="6"/>
    <x v="15193"/>
    <n v="10.5"/>
    <n v="10.5"/>
    <x v="2"/>
    <x v="0"/>
    <s v="Sliced Ham, Pineapple, Mozzarella Cheese"/>
    <x v="0"/>
  </r>
  <r>
    <n v="30333"/>
    <n v="13405"/>
    <n v="0.33333333333333331"/>
    <x v="38"/>
    <n v="1"/>
    <x v="323"/>
    <x v="6"/>
    <x v="15193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323"/>
    <x v="6"/>
    <x v="15193"/>
    <n v="16"/>
    <n v="16"/>
    <x v="0"/>
    <x v="1"/>
    <s v="Spinach, Mushrooms, Red Onions, Feta Cheese, Garlic"/>
    <x v="27"/>
  </r>
  <r>
    <n v="30335"/>
    <n v="13406"/>
    <n v="0.14285714285714285"/>
    <x v="1"/>
    <n v="1"/>
    <x v="3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3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3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3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3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3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3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323"/>
    <x v="6"/>
    <x v="4173"/>
    <n v="16"/>
    <n v="16"/>
    <x v="0"/>
    <x v="0"/>
    <s v="Tomatoes, Anchovies, Green Olives, Red Onions, Garlic"/>
    <x v="22"/>
  </r>
  <r>
    <n v="30343"/>
    <n v="13408"/>
    <n v="1"/>
    <x v="4"/>
    <n v="1"/>
    <x v="323"/>
    <x v="6"/>
    <x v="15194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323"/>
    <x v="6"/>
    <x v="11938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323"/>
    <x v="6"/>
    <x v="11938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323"/>
    <x v="6"/>
    <x v="7401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323"/>
    <x v="6"/>
    <x v="15195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323"/>
    <x v="6"/>
    <x v="15196"/>
    <n v="16"/>
    <n v="16"/>
    <x v="0"/>
    <x v="0"/>
    <s v="Pepperoni, Mushrooms, Red Onions, Red Peppers, Bacon"/>
    <x v="1"/>
  </r>
  <r>
    <n v="30349"/>
    <n v="13413"/>
    <n v="0.25"/>
    <x v="31"/>
    <n v="1"/>
    <x v="323"/>
    <x v="6"/>
    <x v="15197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323"/>
    <x v="6"/>
    <x v="15197"/>
    <n v="16"/>
    <n v="16"/>
    <x v="0"/>
    <x v="0"/>
    <s v="Pepperoni, Mushrooms, Red Onions, Red Peppers, Bacon"/>
    <x v="1"/>
  </r>
  <r>
    <n v="30351"/>
    <n v="13413"/>
    <n v="0.25"/>
    <x v="43"/>
    <n v="1"/>
    <x v="323"/>
    <x v="6"/>
    <x v="15197"/>
    <n v="12.5"/>
    <n v="12.5"/>
    <x v="2"/>
    <x v="2"/>
    <s v="Prosciutto di San Daniele, Arugula, Mozzarella Cheese"/>
    <x v="6"/>
  </r>
  <r>
    <n v="30352"/>
    <n v="13413"/>
    <n v="0.25"/>
    <x v="65"/>
    <n v="1"/>
    <x v="323"/>
    <x v="6"/>
    <x v="15197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323"/>
    <x v="6"/>
    <x v="12586"/>
    <n v="16"/>
    <n v="16"/>
    <x v="0"/>
    <x v="1"/>
    <s v="Spinach, Mushrooms, Tomatoes, Green Olives, Feta Cheese"/>
    <x v="10"/>
  </r>
  <r>
    <n v="30354"/>
    <n v="13415"/>
    <n v="0.25"/>
    <x v="27"/>
    <n v="1"/>
    <x v="3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3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3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3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323"/>
    <x v="6"/>
    <x v="15198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323"/>
    <x v="6"/>
    <x v="14182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323"/>
    <x v="6"/>
    <x v="14182"/>
    <n v="12"/>
    <n v="12"/>
    <x v="2"/>
    <x v="0"/>
    <s v="Pepperoni, Mushrooms, Red Onions, Red Peppers, Bacon"/>
    <x v="1"/>
  </r>
  <r>
    <n v="30361"/>
    <n v="13417"/>
    <n v="0.1111111111111111"/>
    <x v="0"/>
    <n v="1"/>
    <x v="323"/>
    <x v="6"/>
    <x v="14182"/>
    <n v="13.25"/>
    <n v="13.25"/>
    <x v="0"/>
    <x v="0"/>
    <s v="Sliced Ham, Pineapple, Mozzarella Cheese"/>
    <x v="0"/>
  </r>
  <r>
    <n v="30362"/>
    <n v="13417"/>
    <n v="0.1111111111111111"/>
    <x v="51"/>
    <n v="1"/>
    <x v="323"/>
    <x v="6"/>
    <x v="14182"/>
    <n v="10.5"/>
    <n v="10.5"/>
    <x v="2"/>
    <x v="0"/>
    <s v="Sliced Ham, Pineapple, Mozzarella Cheese"/>
    <x v="0"/>
  </r>
  <r>
    <n v="30363"/>
    <n v="13417"/>
    <n v="0.1111111111111111"/>
    <x v="13"/>
    <n v="1"/>
    <x v="323"/>
    <x v="6"/>
    <x v="14182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323"/>
    <x v="6"/>
    <x v="14182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323"/>
    <x v="6"/>
    <x v="14182"/>
    <n v="20.25"/>
    <n v="20.25"/>
    <x v="1"/>
    <x v="1"/>
    <s v="Spinach, Mushrooms, Red Onions, Feta Cheese, Garlic"/>
    <x v="27"/>
  </r>
  <r>
    <n v="30366"/>
    <n v="13417"/>
    <n v="0.1111111111111111"/>
    <x v="75"/>
    <n v="1"/>
    <x v="323"/>
    <x v="6"/>
    <x v="14182"/>
    <n v="12"/>
    <n v="12"/>
    <x v="2"/>
    <x v="1"/>
    <s v="Spinach, Mushrooms, Red Onions, Feta Cheese, Garlic"/>
    <x v="27"/>
  </r>
  <r>
    <n v="30367"/>
    <n v="13417"/>
    <n v="0.1111111111111111"/>
    <x v="70"/>
    <n v="1"/>
    <x v="323"/>
    <x v="6"/>
    <x v="14182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323"/>
    <x v="6"/>
    <x v="313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323"/>
    <x v="6"/>
    <x v="15199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323"/>
    <x v="6"/>
    <x v="15200"/>
    <n v="12"/>
    <n v="12"/>
    <x v="2"/>
    <x v="0"/>
    <s v="Bacon, Pepperoni, Italian Sausage, Chorizo Sausage"/>
    <x v="19"/>
  </r>
  <r>
    <n v="30371"/>
    <n v="13420"/>
    <n v="0.33333333333333331"/>
    <x v="23"/>
    <n v="1"/>
    <x v="323"/>
    <x v="6"/>
    <x v="15200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323"/>
    <x v="6"/>
    <x v="15200"/>
    <n v="16.5"/>
    <n v="16.5"/>
    <x v="0"/>
    <x v="2"/>
    <s v="Calabrese Salami, Capocollo, Tomatoes, Red Onions, Green Olives, Garlic"/>
    <x v="3"/>
  </r>
  <r>
    <n v="30373"/>
    <n v="13421"/>
    <n v="1"/>
    <x v="43"/>
    <n v="1"/>
    <x v="323"/>
    <x v="6"/>
    <x v="15201"/>
    <n v="12.5"/>
    <n v="12.5"/>
    <x v="2"/>
    <x v="2"/>
    <s v="Prosciutto di San Daniele, Arugula, Mozzarella Cheese"/>
    <x v="6"/>
  </r>
  <r>
    <n v="30374"/>
    <n v="13422"/>
    <n v="0.25"/>
    <x v="41"/>
    <n v="1"/>
    <x v="323"/>
    <x v="6"/>
    <x v="15202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323"/>
    <x v="6"/>
    <x v="15202"/>
    <n v="16.75"/>
    <n v="16.75"/>
    <x v="0"/>
    <x v="3"/>
    <s v="Chicken, Tomatoes, Red Peppers, Spinach, Garlic, Pesto Sauce"/>
    <x v="18"/>
  </r>
  <r>
    <n v="30376"/>
    <n v="13422"/>
    <n v="0.25"/>
    <x v="1"/>
    <n v="1"/>
    <x v="323"/>
    <x v="6"/>
    <x v="15202"/>
    <n v="16"/>
    <n v="16"/>
    <x v="0"/>
    <x v="0"/>
    <s v="Pepperoni, Mushrooms, Red Onions, Red Peppers, Bacon"/>
    <x v="1"/>
  </r>
  <r>
    <n v="30377"/>
    <n v="13422"/>
    <n v="0.25"/>
    <x v="12"/>
    <n v="1"/>
    <x v="323"/>
    <x v="6"/>
    <x v="15202"/>
    <n v="12"/>
    <n v="12"/>
    <x v="2"/>
    <x v="1"/>
    <s v="Spinach, Mushrooms, Tomatoes, Green Olives, Feta Cheese"/>
    <x v="10"/>
  </r>
  <r>
    <n v="30378"/>
    <n v="13423"/>
    <n v="1"/>
    <x v="80"/>
    <n v="1"/>
    <x v="323"/>
    <x v="6"/>
    <x v="15203"/>
    <n v="16"/>
    <n v="16"/>
    <x v="0"/>
    <x v="1"/>
    <s v="Spinach, Mushrooms, Red Onions, Feta Cheese, Garlic"/>
    <x v="27"/>
  </r>
  <r>
    <n v="30379"/>
    <n v="13424"/>
    <n v="0.25"/>
    <x v="2"/>
    <n v="1"/>
    <x v="323"/>
    <x v="6"/>
    <x v="12482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323"/>
    <x v="6"/>
    <x v="12482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323"/>
    <x v="6"/>
    <x v="12482"/>
    <n v="12"/>
    <n v="12"/>
    <x v="2"/>
    <x v="0"/>
    <s v="Tomatoes, Anchovies, Green Olives, Red Onions, Garlic"/>
    <x v="22"/>
  </r>
  <r>
    <n v="30382"/>
    <n v="13424"/>
    <n v="0.25"/>
    <x v="5"/>
    <n v="1"/>
    <x v="323"/>
    <x v="6"/>
    <x v="12482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323"/>
    <x v="6"/>
    <x v="15204"/>
    <n v="12.5"/>
    <n v="12.5"/>
    <x v="2"/>
    <x v="2"/>
    <s v="Prosciutto di San Daniele, Arugula, Mozzarella Cheese"/>
    <x v="6"/>
  </r>
  <r>
    <n v="30384"/>
    <n v="13425"/>
    <n v="0.33333333333333331"/>
    <x v="67"/>
    <n v="1"/>
    <x v="323"/>
    <x v="6"/>
    <x v="15204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323"/>
    <x v="6"/>
    <x v="15204"/>
    <n v="20.75"/>
    <n v="20.75"/>
    <x v="1"/>
    <x v="3"/>
    <s v="Chicken, Pineapple, Tomatoes, Red Peppers, Thai Sweet Chilli Sauce"/>
    <x v="5"/>
  </r>
  <r>
    <n v="30386"/>
    <n v="13426"/>
    <n v="1"/>
    <x v="42"/>
    <n v="1"/>
    <x v="323"/>
    <x v="6"/>
    <x v="15205"/>
    <n v="12.5"/>
    <n v="12.5"/>
    <x v="0"/>
    <x v="0"/>
    <s v="Mozzarella Cheese, Pepperoni"/>
    <x v="17"/>
  </r>
  <r>
    <n v="30387"/>
    <n v="13427"/>
    <n v="0.33333333333333331"/>
    <x v="27"/>
    <n v="1"/>
    <x v="323"/>
    <x v="6"/>
    <x v="6750"/>
    <n v="12"/>
    <n v="12"/>
    <x v="2"/>
    <x v="0"/>
    <s v="Bacon, Pepperoni, Italian Sausage, Chorizo Sausage"/>
    <x v="19"/>
  </r>
  <r>
    <n v="30388"/>
    <n v="13427"/>
    <n v="0.33333333333333331"/>
    <x v="1"/>
    <n v="1"/>
    <x v="323"/>
    <x v="6"/>
    <x v="6750"/>
    <n v="16"/>
    <n v="16"/>
    <x v="0"/>
    <x v="0"/>
    <s v="Pepperoni, Mushrooms, Red Onions, Red Peppers, Bacon"/>
    <x v="1"/>
  </r>
  <r>
    <n v="30389"/>
    <n v="13427"/>
    <n v="0.33333333333333331"/>
    <x v="11"/>
    <n v="1"/>
    <x v="323"/>
    <x v="6"/>
    <x v="6750"/>
    <n v="12"/>
    <n v="12"/>
    <x v="2"/>
    <x v="0"/>
    <s v="Pepperoni, Mushrooms, Red Onions, Red Peppers, Bacon"/>
    <x v="1"/>
  </r>
  <r>
    <n v="30390"/>
    <n v="13428"/>
    <n v="0.25"/>
    <x v="41"/>
    <n v="1"/>
    <x v="323"/>
    <x v="6"/>
    <x v="4136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323"/>
    <x v="6"/>
    <x v="4136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323"/>
    <x v="6"/>
    <x v="4136"/>
    <n v="16.5"/>
    <n v="16.5"/>
    <x v="0"/>
    <x v="2"/>
    <s v="Genoa Salami, Capocollo, Pepperoni, Tomatoes, Asiago Cheese, Garlic"/>
    <x v="26"/>
  </r>
  <r>
    <n v="30393"/>
    <n v="13428"/>
    <n v="0.25"/>
    <x v="55"/>
    <n v="1"/>
    <x v="323"/>
    <x v="6"/>
    <x v="4136"/>
    <n v="12.5"/>
    <n v="12.5"/>
    <x v="2"/>
    <x v="1"/>
    <s v="Spinach, Artichokes, Tomatoes, Sun-dried Tomatoes, Garlic, Pesto Sauce"/>
    <x v="13"/>
  </r>
  <r>
    <n v="30394"/>
    <n v="13429"/>
    <n v="0.5"/>
    <x v="19"/>
    <n v="1"/>
    <x v="323"/>
    <x v="6"/>
    <x v="9524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323"/>
    <x v="6"/>
    <x v="9524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323"/>
    <x v="6"/>
    <x v="15206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323"/>
    <x v="6"/>
    <x v="15206"/>
    <n v="16.5"/>
    <n v="16.5"/>
    <x v="0"/>
    <x v="2"/>
    <s v="Capocollo, Tomatoes, Goat Cheese, Artichokes, Peperoncini verdi, Garlic"/>
    <x v="12"/>
  </r>
  <r>
    <n v="30398"/>
    <n v="13431"/>
    <n v="1"/>
    <x v="51"/>
    <n v="1"/>
    <x v="323"/>
    <x v="6"/>
    <x v="5844"/>
    <n v="10.5"/>
    <n v="10.5"/>
    <x v="2"/>
    <x v="0"/>
    <s v="Sliced Ham, Pineapple, Mozzarella Cheese"/>
    <x v="0"/>
  </r>
  <r>
    <n v="30399"/>
    <n v="13432"/>
    <n v="0.5"/>
    <x v="29"/>
    <n v="1"/>
    <x v="323"/>
    <x v="6"/>
    <x v="15207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323"/>
    <x v="6"/>
    <x v="15207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323"/>
    <x v="6"/>
    <x v="15208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323"/>
    <x v="6"/>
    <x v="15208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323"/>
    <x v="6"/>
    <x v="15208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323"/>
    <x v="6"/>
    <x v="15208"/>
    <n v="12"/>
    <n v="12"/>
    <x v="2"/>
    <x v="1"/>
    <s v="Spinach, Mushrooms, Red Onions, Feta Cheese, Garlic"/>
    <x v="27"/>
  </r>
  <r>
    <n v="30405"/>
    <n v="13434"/>
    <n v="0.25"/>
    <x v="26"/>
    <n v="1"/>
    <x v="323"/>
    <x v="6"/>
    <x v="5563"/>
    <n v="20.75"/>
    <n v="20.75"/>
    <x v="1"/>
    <x v="3"/>
    <s v="Chicken, Tomatoes, Red Peppers, Spinach, Garlic, Pesto Sauce"/>
    <x v="18"/>
  </r>
  <r>
    <n v="30406"/>
    <n v="13434"/>
    <n v="0.25"/>
    <x v="61"/>
    <n v="1"/>
    <x v="323"/>
    <x v="6"/>
    <x v="5563"/>
    <n v="11"/>
    <n v="11"/>
    <x v="2"/>
    <x v="0"/>
    <s v="Pepperoni, Mushrooms, Green Peppers"/>
    <x v="30"/>
  </r>
  <r>
    <n v="30407"/>
    <n v="13434"/>
    <n v="0.25"/>
    <x v="24"/>
    <n v="1"/>
    <x v="323"/>
    <x v="6"/>
    <x v="5563"/>
    <n v="15.25"/>
    <n v="15.25"/>
    <x v="1"/>
    <x v="0"/>
    <s v="Mozzarella Cheese, Pepperoni"/>
    <x v="17"/>
  </r>
  <r>
    <n v="30408"/>
    <n v="13434"/>
    <n v="0.25"/>
    <x v="20"/>
    <n v="1"/>
    <x v="323"/>
    <x v="6"/>
    <x v="556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323"/>
    <x v="6"/>
    <x v="6229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323"/>
    <x v="6"/>
    <x v="2592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323"/>
    <x v="6"/>
    <x v="5703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323"/>
    <x v="6"/>
    <x v="5703"/>
    <n v="12"/>
    <n v="12"/>
    <x v="2"/>
    <x v="1"/>
    <s v="Spinach, Mushrooms, Tomatoes, Green Olives, Feta Cheese"/>
    <x v="10"/>
  </r>
  <r>
    <n v="30413"/>
    <n v="13437"/>
    <n v="0.25"/>
    <x v="19"/>
    <n v="1"/>
    <x v="323"/>
    <x v="6"/>
    <x v="5703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323"/>
    <x v="6"/>
    <x v="5703"/>
    <n v="17.5"/>
    <n v="17.5"/>
    <x v="1"/>
    <x v="0"/>
    <s v="Pepperoni, Mushrooms, Green Peppers"/>
    <x v="30"/>
  </r>
  <r>
    <n v="30415"/>
    <n v="13438"/>
    <n v="0.25"/>
    <x v="60"/>
    <n v="1"/>
    <x v="323"/>
    <x v="6"/>
    <x v="15209"/>
    <n v="16.5"/>
    <n v="16.5"/>
    <x v="1"/>
    <x v="0"/>
    <s v="Sliced Ham, Pineapple, Mozzarella Cheese"/>
    <x v="0"/>
  </r>
  <r>
    <n v="30416"/>
    <n v="13438"/>
    <n v="0.25"/>
    <x v="47"/>
    <n v="1"/>
    <x v="323"/>
    <x v="6"/>
    <x v="15209"/>
    <n v="9.75"/>
    <n v="9.75"/>
    <x v="2"/>
    <x v="0"/>
    <s v="Mozzarella Cheese, Pepperoni"/>
    <x v="17"/>
  </r>
  <r>
    <n v="30417"/>
    <n v="13438"/>
    <n v="0.25"/>
    <x v="7"/>
    <n v="1"/>
    <x v="323"/>
    <x v="6"/>
    <x v="15209"/>
    <n v="20.75"/>
    <n v="20.75"/>
    <x v="1"/>
    <x v="2"/>
    <s v="Prosciutto di San Daniele, Arugula, Mozzarella Cheese"/>
    <x v="6"/>
  </r>
  <r>
    <n v="30418"/>
    <n v="13438"/>
    <n v="0.25"/>
    <x v="76"/>
    <n v="1"/>
    <x v="323"/>
    <x v="6"/>
    <x v="15209"/>
    <n v="16.5"/>
    <n v="16.5"/>
    <x v="0"/>
    <x v="2"/>
    <s v="Capocollo, Tomatoes, Goat Cheese, Artichokes, Peperoncini verdi, Garlic"/>
    <x v="12"/>
  </r>
  <r>
    <n v="30419"/>
    <n v="13439"/>
    <n v="1"/>
    <x v="44"/>
    <n v="1"/>
    <x v="323"/>
    <x v="6"/>
    <x v="1138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323"/>
    <x v="6"/>
    <x v="15210"/>
    <n v="10.5"/>
    <n v="10.5"/>
    <x v="2"/>
    <x v="0"/>
    <s v="Sliced Ham, Pineapple, Mozzarella Cheese"/>
    <x v="0"/>
  </r>
  <r>
    <n v="30421"/>
    <n v="13440"/>
    <n v="0.25"/>
    <x v="63"/>
    <n v="1"/>
    <x v="323"/>
    <x v="6"/>
    <x v="15210"/>
    <n v="16.5"/>
    <n v="16.5"/>
    <x v="0"/>
    <x v="2"/>
    <s v="Prosciutto di San Daniele, Arugula, Mozzarella Cheese"/>
    <x v="6"/>
  </r>
  <r>
    <n v="30422"/>
    <n v="13440"/>
    <n v="0.25"/>
    <x v="87"/>
    <n v="1"/>
    <x v="323"/>
    <x v="6"/>
    <x v="15210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323"/>
    <x v="6"/>
    <x v="15210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323"/>
    <x v="6"/>
    <x v="15211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323"/>
    <x v="6"/>
    <x v="15211"/>
    <n v="20.5"/>
    <n v="20.5"/>
    <x v="1"/>
    <x v="0"/>
    <s v="Pepperoni, Mushrooms, Red Onions, Red Peppers, Bacon"/>
    <x v="1"/>
  </r>
  <r>
    <n v="30426"/>
    <n v="13441"/>
    <n v="0.33333333333333331"/>
    <x v="30"/>
    <n v="1"/>
    <x v="323"/>
    <x v="6"/>
    <x v="15211"/>
    <n v="12"/>
    <n v="12"/>
    <x v="2"/>
    <x v="0"/>
    <s v="Tomatoes, Anchovies, Green Olives, Red Onions, Garlic"/>
    <x v="22"/>
  </r>
  <r>
    <n v="30427"/>
    <n v="13442"/>
    <n v="0.5"/>
    <x v="63"/>
    <n v="1"/>
    <x v="323"/>
    <x v="6"/>
    <x v="5310"/>
    <n v="16.5"/>
    <n v="16.5"/>
    <x v="0"/>
    <x v="2"/>
    <s v="Prosciutto di San Daniele, Arugula, Mozzarella Cheese"/>
    <x v="6"/>
  </r>
  <r>
    <n v="30428"/>
    <n v="13442"/>
    <n v="0.5"/>
    <x v="76"/>
    <n v="1"/>
    <x v="323"/>
    <x v="6"/>
    <x v="5310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323"/>
    <x v="6"/>
    <x v="8812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323"/>
    <x v="6"/>
    <x v="8812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323"/>
    <x v="6"/>
    <x v="8812"/>
    <n v="12.75"/>
    <n v="12.75"/>
    <x v="2"/>
    <x v="3"/>
    <s v="Chicken, Pineapple, Tomatoes, Red Peppers, Thai Sweet Chilli Sauce"/>
    <x v="5"/>
  </r>
  <r>
    <n v="30432"/>
    <n v="13444"/>
    <n v="0.25"/>
    <x v="21"/>
    <n v="1"/>
    <x v="323"/>
    <x v="6"/>
    <x v="6382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323"/>
    <x v="6"/>
    <x v="6382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323"/>
    <x v="6"/>
    <x v="6382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323"/>
    <x v="6"/>
    <x v="6382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323"/>
    <x v="6"/>
    <x v="4799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323"/>
    <x v="6"/>
    <x v="4799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323"/>
    <x v="6"/>
    <x v="4799"/>
    <n v="12.5"/>
    <n v="12.5"/>
    <x v="0"/>
    <x v="0"/>
    <s v="Mozzarella Cheese, Pepperoni"/>
    <x v="17"/>
  </r>
  <r>
    <n v="30439"/>
    <n v="13445"/>
    <n v="0.25"/>
    <x v="59"/>
    <n v="1"/>
    <x v="323"/>
    <x v="6"/>
    <x v="4799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323"/>
    <x v="6"/>
    <x v="3654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323"/>
    <x v="6"/>
    <x v="3654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323"/>
    <x v="6"/>
    <x v="3654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323"/>
    <x v="6"/>
    <x v="15212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323"/>
    <x v="6"/>
    <x v="15212"/>
    <n v="11"/>
    <n v="11"/>
    <x v="2"/>
    <x v="0"/>
    <s v="Pepperoni, Mushrooms, Green Peppers"/>
    <x v="30"/>
  </r>
  <r>
    <n v="30445"/>
    <n v="13447"/>
    <n v="0.33333333333333331"/>
    <x v="10"/>
    <n v="1"/>
    <x v="323"/>
    <x v="6"/>
    <x v="15212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323"/>
    <x v="6"/>
    <x v="15213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323"/>
    <x v="6"/>
    <x v="15214"/>
    <n v="16.5"/>
    <n v="16.5"/>
    <x v="1"/>
    <x v="0"/>
    <s v="Sliced Ham, Pineapple, Mozzarella Cheese"/>
    <x v="0"/>
  </r>
  <r>
    <n v="30448"/>
    <n v="13449"/>
    <n v="0.25"/>
    <x v="3"/>
    <n v="1"/>
    <x v="323"/>
    <x v="6"/>
    <x v="15214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323"/>
    <x v="6"/>
    <x v="15214"/>
    <n v="21"/>
    <n v="21"/>
    <x v="1"/>
    <x v="1"/>
    <s v="Eggplant, Artichokes, Tomatoes, Zucchini, Red Peppers, Garlic, Pesto Sauce"/>
    <x v="24"/>
  </r>
  <r>
    <n v="30450"/>
    <n v="13449"/>
    <n v="0.25"/>
    <x v="5"/>
    <n v="1"/>
    <x v="323"/>
    <x v="6"/>
    <x v="15214"/>
    <n v="20.75"/>
    <n v="20.75"/>
    <x v="1"/>
    <x v="3"/>
    <s v="Chicken, Pineapple, Tomatoes, Red Peppers, Thai Sweet Chilli Sauce"/>
    <x v="5"/>
  </r>
  <r>
    <n v="30451"/>
    <n v="13450"/>
    <n v="0.25"/>
    <x v="1"/>
    <n v="1"/>
    <x v="323"/>
    <x v="6"/>
    <x v="15215"/>
    <n v="16"/>
    <n v="16"/>
    <x v="0"/>
    <x v="0"/>
    <s v="Pepperoni, Mushrooms, Red Onions, Red Peppers, Bacon"/>
    <x v="1"/>
  </r>
  <r>
    <n v="30452"/>
    <n v="13450"/>
    <n v="0.25"/>
    <x v="30"/>
    <n v="1"/>
    <x v="323"/>
    <x v="6"/>
    <x v="15215"/>
    <n v="12"/>
    <n v="12"/>
    <x v="2"/>
    <x v="0"/>
    <s v="Tomatoes, Anchovies, Green Olives, Red Onions, Garlic"/>
    <x v="22"/>
  </r>
  <r>
    <n v="30453"/>
    <n v="13450"/>
    <n v="0.25"/>
    <x v="20"/>
    <n v="1"/>
    <x v="323"/>
    <x v="6"/>
    <x v="15215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323"/>
    <x v="6"/>
    <x v="15215"/>
    <n v="12.75"/>
    <n v="12.75"/>
    <x v="2"/>
    <x v="3"/>
    <s v="Chicken, Pineapple, Tomatoes, Red Peppers, Thai Sweet Chilli Sauce"/>
    <x v="5"/>
  </r>
  <r>
    <n v="30455"/>
    <n v="13451"/>
    <n v="1"/>
    <x v="51"/>
    <n v="1"/>
    <x v="323"/>
    <x v="6"/>
    <x v="634"/>
    <n v="10.5"/>
    <n v="10.5"/>
    <x v="2"/>
    <x v="0"/>
    <s v="Sliced Ham, Pineapple, Mozzarella Cheese"/>
    <x v="0"/>
  </r>
  <r>
    <n v="30456"/>
    <n v="13452"/>
    <n v="0.5"/>
    <x v="25"/>
    <n v="1"/>
    <x v="323"/>
    <x v="6"/>
    <x v="15216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323"/>
    <x v="6"/>
    <x v="15216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323"/>
    <x v="6"/>
    <x v="15217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323"/>
    <x v="6"/>
    <x v="15217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323"/>
    <x v="6"/>
    <x v="15218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323"/>
    <x v="6"/>
    <x v="15218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323"/>
    <x v="6"/>
    <x v="15218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323"/>
    <x v="6"/>
    <x v="15218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323"/>
    <x v="6"/>
    <x v="15219"/>
    <n v="12"/>
    <n v="12"/>
    <x v="2"/>
    <x v="0"/>
    <s v="Pepperoni, Mushrooms, Red Onions, Red Peppers, Bacon"/>
    <x v="1"/>
  </r>
  <r>
    <n v="30465"/>
    <n v="13455"/>
    <n v="0.5"/>
    <x v="3"/>
    <n v="1"/>
    <x v="323"/>
    <x v="6"/>
    <x v="15219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324"/>
    <x v="0"/>
    <x v="15220"/>
    <n v="10.5"/>
    <n v="10.5"/>
    <x v="2"/>
    <x v="0"/>
    <s v="Sliced Ham, Pineapple, Mozzarella Cheese"/>
    <x v="0"/>
  </r>
  <r>
    <n v="30467"/>
    <n v="13456"/>
    <n v="0.5"/>
    <x v="63"/>
    <n v="1"/>
    <x v="324"/>
    <x v="0"/>
    <x v="15220"/>
    <n v="16.5"/>
    <n v="16.5"/>
    <x v="0"/>
    <x v="2"/>
    <s v="Prosciutto di San Daniele, Arugula, Mozzarella Cheese"/>
    <x v="6"/>
  </r>
  <r>
    <n v="30468"/>
    <n v="13457"/>
    <n v="0.5"/>
    <x v="29"/>
    <n v="1"/>
    <x v="324"/>
    <x v="0"/>
    <x v="15221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324"/>
    <x v="0"/>
    <x v="15221"/>
    <n v="10.5"/>
    <n v="10.5"/>
    <x v="2"/>
    <x v="0"/>
    <s v="Sliced Ham, Pineapple, Mozzarella Cheese"/>
    <x v="0"/>
  </r>
  <r>
    <n v="30470"/>
    <n v="13458"/>
    <n v="1"/>
    <x v="13"/>
    <n v="1"/>
    <x v="324"/>
    <x v="0"/>
    <x v="7999"/>
    <n v="20.5"/>
    <n v="20.5"/>
    <x v="1"/>
    <x v="0"/>
    <s v="Capocollo, Red Peppers, Tomatoes, Goat Cheese, Garlic, Oregano"/>
    <x v="11"/>
  </r>
  <r>
    <n v="30471"/>
    <n v="13459"/>
    <n v="1"/>
    <x v="27"/>
    <n v="1"/>
    <x v="324"/>
    <x v="0"/>
    <x v="15222"/>
    <n v="12"/>
    <n v="12"/>
    <x v="2"/>
    <x v="0"/>
    <s v="Bacon, Pepperoni, Italian Sausage, Chorizo Sausage"/>
    <x v="19"/>
  </r>
  <r>
    <n v="30472"/>
    <n v="13460"/>
    <n v="0.5"/>
    <x v="3"/>
    <n v="1"/>
    <x v="324"/>
    <x v="0"/>
    <x v="15223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324"/>
    <x v="0"/>
    <x v="15223"/>
    <n v="20.75"/>
    <n v="20.75"/>
    <x v="1"/>
    <x v="3"/>
    <s v="Chicken, Pineapple, Tomatoes, Red Peppers, Thai Sweet Chilli Sauce"/>
    <x v="5"/>
  </r>
  <r>
    <n v="30474"/>
    <n v="13461"/>
    <n v="0.5"/>
    <x v="1"/>
    <n v="1"/>
    <x v="324"/>
    <x v="0"/>
    <x v="10335"/>
    <n v="16"/>
    <n v="16"/>
    <x v="0"/>
    <x v="0"/>
    <s v="Pepperoni, Mushrooms, Red Onions, Red Peppers, Bacon"/>
    <x v="1"/>
  </r>
  <r>
    <n v="30475"/>
    <n v="13461"/>
    <n v="0.5"/>
    <x v="67"/>
    <n v="1"/>
    <x v="324"/>
    <x v="0"/>
    <x v="10335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324"/>
    <x v="0"/>
    <x v="15224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324"/>
    <x v="0"/>
    <x v="14285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324"/>
    <x v="0"/>
    <x v="14285"/>
    <n v="12"/>
    <n v="12"/>
    <x v="2"/>
    <x v="0"/>
    <s v="Kalamata Olives, Feta Cheese, Tomatoes, Garlic, Beef Chuck Roast, Red Onions"/>
    <x v="8"/>
  </r>
  <r>
    <n v="30479"/>
    <n v="13464"/>
    <n v="1"/>
    <x v="16"/>
    <n v="1"/>
    <x v="324"/>
    <x v="0"/>
    <x v="417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324"/>
    <x v="0"/>
    <x v="4968"/>
    <n v="10.5"/>
    <n v="10.5"/>
    <x v="2"/>
    <x v="0"/>
    <s v="Sliced Ham, Pineapple, Mozzarella Cheese"/>
    <x v="0"/>
  </r>
  <r>
    <n v="30481"/>
    <n v="13465"/>
    <n v="0.25"/>
    <x v="61"/>
    <n v="1"/>
    <x v="324"/>
    <x v="0"/>
    <x v="4968"/>
    <n v="11"/>
    <n v="11"/>
    <x v="2"/>
    <x v="0"/>
    <s v="Pepperoni, Mushrooms, Green Peppers"/>
    <x v="30"/>
  </r>
  <r>
    <n v="30482"/>
    <n v="13465"/>
    <n v="0.25"/>
    <x v="28"/>
    <n v="1"/>
    <x v="324"/>
    <x v="0"/>
    <x v="4968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324"/>
    <x v="0"/>
    <x v="4968"/>
    <n v="16.75"/>
    <n v="16.75"/>
    <x v="0"/>
    <x v="3"/>
    <s v="Chicken, Pineapple, Tomatoes, Red Peppers, Thai Sweet Chilli Sauce"/>
    <x v="5"/>
  </r>
  <r>
    <n v="30484"/>
    <n v="13466"/>
    <n v="1"/>
    <x v="79"/>
    <n v="1"/>
    <x v="324"/>
    <x v="0"/>
    <x v="15225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324"/>
    <x v="0"/>
    <x v="3737"/>
    <n v="16"/>
    <n v="16"/>
    <x v="0"/>
    <x v="0"/>
    <s v="Pepperoni, Mushrooms, Red Onions, Red Peppers, Bacon"/>
    <x v="1"/>
  </r>
  <r>
    <n v="30486"/>
    <n v="13467"/>
    <n v="0.25"/>
    <x v="47"/>
    <n v="1"/>
    <x v="324"/>
    <x v="0"/>
    <x v="3737"/>
    <n v="9.75"/>
    <n v="9.75"/>
    <x v="2"/>
    <x v="0"/>
    <s v="Mozzarella Cheese, Pepperoni"/>
    <x v="17"/>
  </r>
  <r>
    <n v="30487"/>
    <n v="13467"/>
    <n v="0.25"/>
    <x v="75"/>
    <n v="1"/>
    <x v="324"/>
    <x v="0"/>
    <x v="3737"/>
    <n v="12"/>
    <n v="12"/>
    <x v="2"/>
    <x v="1"/>
    <s v="Spinach, Mushrooms, Red Onions, Feta Cheese, Garlic"/>
    <x v="27"/>
  </r>
  <r>
    <n v="30488"/>
    <n v="13467"/>
    <n v="0.25"/>
    <x v="5"/>
    <n v="1"/>
    <x v="324"/>
    <x v="0"/>
    <x v="3737"/>
    <n v="20.75"/>
    <n v="20.75"/>
    <x v="1"/>
    <x v="3"/>
    <s v="Chicken, Pineapple, Tomatoes, Red Peppers, Thai Sweet Chilli Sauce"/>
    <x v="5"/>
  </r>
  <r>
    <n v="30489"/>
    <n v="13468"/>
    <n v="1"/>
    <x v="61"/>
    <n v="1"/>
    <x v="324"/>
    <x v="0"/>
    <x v="1369"/>
    <n v="11"/>
    <n v="11"/>
    <x v="2"/>
    <x v="0"/>
    <s v="Pepperoni, Mushrooms, Green Peppers"/>
    <x v="30"/>
  </r>
  <r>
    <n v="30490"/>
    <n v="13469"/>
    <n v="1"/>
    <x v="24"/>
    <n v="1"/>
    <x v="324"/>
    <x v="0"/>
    <x v="892"/>
    <n v="15.25"/>
    <n v="15.25"/>
    <x v="1"/>
    <x v="0"/>
    <s v="Mozzarella Cheese, Pepperoni"/>
    <x v="17"/>
  </r>
  <r>
    <n v="30491"/>
    <n v="13470"/>
    <n v="0.2"/>
    <x v="47"/>
    <n v="1"/>
    <x v="324"/>
    <x v="0"/>
    <x v="3237"/>
    <n v="9.75"/>
    <n v="9.75"/>
    <x v="2"/>
    <x v="0"/>
    <s v="Mozzarella Cheese, Pepperoni"/>
    <x v="17"/>
  </r>
  <r>
    <n v="30492"/>
    <n v="13470"/>
    <n v="0.2"/>
    <x v="88"/>
    <n v="1"/>
    <x v="324"/>
    <x v="0"/>
    <x v="3237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324"/>
    <x v="0"/>
    <x v="3237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324"/>
    <x v="0"/>
    <x v="3237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324"/>
    <x v="0"/>
    <x v="3237"/>
    <n v="16.75"/>
    <n v="16.75"/>
    <x v="0"/>
    <x v="3"/>
    <s v="Chicken, Pineapple, Tomatoes, Red Peppers, Thai Sweet Chilli Sauce"/>
    <x v="5"/>
  </r>
  <r>
    <n v="30496"/>
    <n v="13471"/>
    <n v="1"/>
    <x v="43"/>
    <n v="1"/>
    <x v="324"/>
    <x v="0"/>
    <x v="13750"/>
    <n v="12.5"/>
    <n v="12.5"/>
    <x v="2"/>
    <x v="2"/>
    <s v="Prosciutto di San Daniele, Arugula, Mozzarella Cheese"/>
    <x v="6"/>
  </r>
  <r>
    <n v="30497"/>
    <n v="13472"/>
    <n v="0.5"/>
    <x v="1"/>
    <n v="1"/>
    <x v="324"/>
    <x v="0"/>
    <x v="15226"/>
    <n v="16"/>
    <n v="16"/>
    <x v="0"/>
    <x v="0"/>
    <s v="Pepperoni, Mushrooms, Red Onions, Red Peppers, Bacon"/>
    <x v="1"/>
  </r>
  <r>
    <n v="30498"/>
    <n v="13472"/>
    <n v="0.5"/>
    <x v="11"/>
    <n v="1"/>
    <x v="324"/>
    <x v="0"/>
    <x v="15226"/>
    <n v="12"/>
    <n v="12"/>
    <x v="2"/>
    <x v="0"/>
    <s v="Pepperoni, Mushrooms, Red Onions, Red Peppers, Bacon"/>
    <x v="1"/>
  </r>
  <r>
    <n v="30499"/>
    <n v="13473"/>
    <n v="0.5"/>
    <x v="32"/>
    <n v="1"/>
    <x v="324"/>
    <x v="0"/>
    <x v="1852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324"/>
    <x v="0"/>
    <x v="1852"/>
    <n v="20.75"/>
    <n v="20.75"/>
    <x v="1"/>
    <x v="3"/>
    <s v="Chicken, Pineapple, Tomatoes, Red Peppers, Thai Sweet Chilli Sauce"/>
    <x v="5"/>
  </r>
  <r>
    <n v="30501"/>
    <n v="13474"/>
    <n v="0.5"/>
    <x v="41"/>
    <n v="1"/>
    <x v="324"/>
    <x v="0"/>
    <x v="15227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324"/>
    <x v="0"/>
    <x v="15227"/>
    <n v="12.75"/>
    <n v="12.75"/>
    <x v="2"/>
    <x v="3"/>
    <s v="Chicken, Tomatoes, Red Peppers, Spinach, Garlic, Pesto Sauce"/>
    <x v="18"/>
  </r>
  <r>
    <n v="30503"/>
    <n v="13475"/>
    <n v="0.25"/>
    <x v="2"/>
    <n v="1"/>
    <x v="324"/>
    <x v="0"/>
    <x v="5442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324"/>
    <x v="0"/>
    <x v="5442"/>
    <n v="12.5"/>
    <n v="12.5"/>
    <x v="0"/>
    <x v="0"/>
    <s v="Mozzarella Cheese, Pepperoni"/>
    <x v="17"/>
  </r>
  <r>
    <n v="30505"/>
    <n v="13475"/>
    <n v="0.25"/>
    <x v="36"/>
    <n v="1"/>
    <x v="324"/>
    <x v="0"/>
    <x v="5442"/>
    <n v="20.25"/>
    <n v="20.25"/>
    <x v="1"/>
    <x v="1"/>
    <s v="Spinach, Mushrooms, Red Onions, Feta Cheese, Garlic"/>
    <x v="27"/>
  </r>
  <r>
    <n v="30506"/>
    <n v="13475"/>
    <n v="0.25"/>
    <x v="5"/>
    <n v="1"/>
    <x v="324"/>
    <x v="0"/>
    <x v="5442"/>
    <n v="20.75"/>
    <n v="20.75"/>
    <x v="1"/>
    <x v="3"/>
    <s v="Chicken, Pineapple, Tomatoes, Red Peppers, Thai Sweet Chilli Sauce"/>
    <x v="5"/>
  </r>
  <r>
    <n v="30507"/>
    <n v="13476"/>
    <n v="1"/>
    <x v="38"/>
    <n v="1"/>
    <x v="324"/>
    <x v="0"/>
    <x v="15228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324"/>
    <x v="0"/>
    <x v="15229"/>
    <n v="10.5"/>
    <n v="10.5"/>
    <x v="2"/>
    <x v="0"/>
    <s v="Sliced Ham, Pineapple, Mozzarella Cheese"/>
    <x v="0"/>
  </r>
  <r>
    <n v="30509"/>
    <n v="13477"/>
    <n v="0.5"/>
    <x v="76"/>
    <n v="1"/>
    <x v="324"/>
    <x v="0"/>
    <x v="15229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324"/>
    <x v="0"/>
    <x v="15230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324"/>
    <x v="0"/>
    <x v="15230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324"/>
    <x v="0"/>
    <x v="15230"/>
    <n v="16"/>
    <n v="16"/>
    <x v="0"/>
    <x v="0"/>
    <s v="Pepperoni, Mushrooms, Red Onions, Red Peppers, Bacon"/>
    <x v="1"/>
  </r>
  <r>
    <n v="30513"/>
    <n v="13478"/>
    <n v="8.3333333333333329E-2"/>
    <x v="14"/>
    <n v="1"/>
    <x v="324"/>
    <x v="0"/>
    <x v="15230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324"/>
    <x v="0"/>
    <x v="15230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324"/>
    <x v="0"/>
    <x v="15230"/>
    <n v="15.25"/>
    <n v="15.25"/>
    <x v="1"/>
    <x v="0"/>
    <s v="Mozzarella Cheese, Pepperoni"/>
    <x v="17"/>
  </r>
  <r>
    <n v="30516"/>
    <n v="13478"/>
    <n v="8.3333333333333329E-2"/>
    <x v="42"/>
    <n v="1"/>
    <x v="324"/>
    <x v="0"/>
    <x v="15230"/>
    <n v="12.5"/>
    <n v="12.5"/>
    <x v="0"/>
    <x v="0"/>
    <s v="Mozzarella Cheese, Pepperoni"/>
    <x v="17"/>
  </r>
  <r>
    <n v="30517"/>
    <n v="13478"/>
    <n v="8.3333333333333329E-2"/>
    <x v="87"/>
    <n v="1"/>
    <x v="324"/>
    <x v="0"/>
    <x v="15230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324"/>
    <x v="0"/>
    <x v="15230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324"/>
    <x v="0"/>
    <x v="15230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324"/>
    <x v="0"/>
    <x v="15230"/>
    <n v="12"/>
    <n v="12"/>
    <x v="2"/>
    <x v="1"/>
    <s v="Spinach, Mushrooms, Red Onions, Feta Cheese, Garlic"/>
    <x v="27"/>
  </r>
  <r>
    <n v="30521"/>
    <n v="13478"/>
    <n v="8.3333333333333329E-2"/>
    <x v="9"/>
    <n v="1"/>
    <x v="324"/>
    <x v="0"/>
    <x v="15230"/>
    <n v="12"/>
    <n v="12"/>
    <x v="2"/>
    <x v="0"/>
    <s v="Kalamata Olives, Feta Cheese, Tomatoes, Garlic, Beef Chuck Roast, Red Onions"/>
    <x v="8"/>
  </r>
  <r>
    <n v="30522"/>
    <n v="13479"/>
    <n v="1"/>
    <x v="30"/>
    <n v="1"/>
    <x v="324"/>
    <x v="0"/>
    <x v="15231"/>
    <n v="12"/>
    <n v="12"/>
    <x v="2"/>
    <x v="0"/>
    <s v="Tomatoes, Anchovies, Green Olives, Red Onions, Garlic"/>
    <x v="22"/>
  </r>
  <r>
    <n v="30523"/>
    <n v="13480"/>
    <n v="0.5"/>
    <x v="50"/>
    <n v="1"/>
    <x v="324"/>
    <x v="0"/>
    <x v="13100"/>
    <n v="17.5"/>
    <n v="17.5"/>
    <x v="1"/>
    <x v="0"/>
    <s v="Pepperoni, Mushrooms, Green Peppers"/>
    <x v="30"/>
  </r>
  <r>
    <n v="30524"/>
    <n v="13480"/>
    <n v="0.5"/>
    <x v="54"/>
    <n v="1"/>
    <x v="324"/>
    <x v="0"/>
    <x v="13100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324"/>
    <x v="0"/>
    <x v="15232"/>
    <n v="12"/>
    <n v="24"/>
    <x v="2"/>
    <x v="0"/>
    <s v="Bacon, Pepperoni, Italian Sausage, Chorizo Sausage"/>
    <x v="19"/>
  </r>
  <r>
    <n v="30526"/>
    <n v="13481"/>
    <n v="7.1428571428571425E-2"/>
    <x v="74"/>
    <n v="1"/>
    <x v="324"/>
    <x v="0"/>
    <x v="15232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324"/>
    <x v="0"/>
    <x v="15232"/>
    <n v="16"/>
    <n v="16"/>
    <x v="0"/>
    <x v="0"/>
    <s v="Pepperoni, Mushrooms, Red Onions, Red Peppers, Bacon"/>
    <x v="1"/>
  </r>
  <r>
    <n v="30528"/>
    <n v="13481"/>
    <n v="7.1428571428571425E-2"/>
    <x v="2"/>
    <n v="1"/>
    <x v="324"/>
    <x v="0"/>
    <x v="15232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324"/>
    <x v="0"/>
    <x v="15232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324"/>
    <x v="0"/>
    <x v="15232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324"/>
    <x v="0"/>
    <x v="15232"/>
    <n v="14.5"/>
    <n v="14.5"/>
    <x v="0"/>
    <x v="0"/>
    <s v="Pepperoni, Mushrooms, Green Peppers"/>
    <x v="30"/>
  </r>
  <r>
    <n v="30532"/>
    <n v="13481"/>
    <n v="7.1428571428571425E-2"/>
    <x v="24"/>
    <n v="1"/>
    <x v="324"/>
    <x v="0"/>
    <x v="15232"/>
    <n v="15.25"/>
    <n v="15.25"/>
    <x v="1"/>
    <x v="0"/>
    <s v="Mozzarella Cheese, Pepperoni"/>
    <x v="17"/>
  </r>
  <r>
    <n v="30533"/>
    <n v="13481"/>
    <n v="7.1428571428571425E-2"/>
    <x v="47"/>
    <n v="1"/>
    <x v="324"/>
    <x v="0"/>
    <x v="15232"/>
    <n v="9.75"/>
    <n v="9.75"/>
    <x v="2"/>
    <x v="0"/>
    <s v="Mozzarella Cheese, Pepperoni"/>
    <x v="17"/>
  </r>
  <r>
    <n v="30534"/>
    <n v="13481"/>
    <n v="7.1428571428571425E-2"/>
    <x v="54"/>
    <n v="1"/>
    <x v="324"/>
    <x v="0"/>
    <x v="15232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324"/>
    <x v="0"/>
    <x v="15232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324"/>
    <x v="0"/>
    <x v="15232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324"/>
    <x v="0"/>
    <x v="15232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324"/>
    <x v="0"/>
    <x v="15232"/>
    <n v="12"/>
    <n v="12"/>
    <x v="2"/>
    <x v="1"/>
    <s v="Spinach, Mushrooms, Red Onions, Feta Cheese, Garlic"/>
    <x v="27"/>
  </r>
  <r>
    <n v="30539"/>
    <n v="13482"/>
    <n v="0.5"/>
    <x v="37"/>
    <n v="1"/>
    <x v="324"/>
    <x v="0"/>
    <x v="11843"/>
    <n v="20.5"/>
    <n v="20.5"/>
    <x v="1"/>
    <x v="0"/>
    <s v="Tomatoes, Anchovies, Green Olives, Red Onions, Garlic"/>
    <x v="22"/>
  </r>
  <r>
    <n v="30540"/>
    <n v="13482"/>
    <n v="0.5"/>
    <x v="80"/>
    <n v="1"/>
    <x v="324"/>
    <x v="0"/>
    <x v="11843"/>
    <n v="16"/>
    <n v="16"/>
    <x v="0"/>
    <x v="1"/>
    <s v="Spinach, Mushrooms, Red Onions, Feta Cheese, Garlic"/>
    <x v="27"/>
  </r>
  <r>
    <n v="30541"/>
    <n v="13483"/>
    <n v="1"/>
    <x v="2"/>
    <n v="1"/>
    <x v="324"/>
    <x v="0"/>
    <x v="6219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324"/>
    <x v="0"/>
    <x v="15233"/>
    <n v="17.5"/>
    <n v="17.5"/>
    <x v="1"/>
    <x v="0"/>
    <s v="Pepperoni, Mushrooms, Green Peppers"/>
    <x v="30"/>
  </r>
  <r>
    <n v="30543"/>
    <n v="13485"/>
    <n v="0.33333333333333331"/>
    <x v="46"/>
    <n v="1"/>
    <x v="324"/>
    <x v="0"/>
    <x v="15234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324"/>
    <x v="0"/>
    <x v="15234"/>
    <n v="12"/>
    <n v="24"/>
    <x v="2"/>
    <x v="0"/>
    <s v="Pepperoni, Mushrooms, Red Onions, Red Peppers, Bacon"/>
    <x v="1"/>
  </r>
  <r>
    <n v="30545"/>
    <n v="13485"/>
    <n v="0.33333333333333331"/>
    <x v="5"/>
    <n v="1"/>
    <x v="324"/>
    <x v="0"/>
    <x v="15234"/>
    <n v="20.75"/>
    <n v="20.75"/>
    <x v="1"/>
    <x v="3"/>
    <s v="Chicken, Pineapple, Tomatoes, Red Peppers, Thai Sweet Chilli Sauce"/>
    <x v="5"/>
  </r>
  <r>
    <n v="30546"/>
    <n v="13486"/>
    <n v="0.25"/>
    <x v="25"/>
    <n v="1"/>
    <x v="324"/>
    <x v="0"/>
    <x v="13721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324"/>
    <x v="0"/>
    <x v="13721"/>
    <n v="12.5"/>
    <n v="12.5"/>
    <x v="0"/>
    <x v="0"/>
    <s v="Mozzarella Cheese, Pepperoni"/>
    <x v="17"/>
  </r>
  <r>
    <n v="30548"/>
    <n v="13486"/>
    <n v="0.25"/>
    <x v="44"/>
    <n v="1"/>
    <x v="324"/>
    <x v="0"/>
    <x v="13721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324"/>
    <x v="0"/>
    <x v="13721"/>
    <n v="16"/>
    <n v="16"/>
    <x v="0"/>
    <x v="1"/>
    <s v="Spinach, Mushrooms, Red Onions, Feta Cheese, Garlic"/>
    <x v="27"/>
  </r>
  <r>
    <n v="30550"/>
    <n v="13487"/>
    <n v="0.5"/>
    <x v="13"/>
    <n v="1"/>
    <x v="324"/>
    <x v="0"/>
    <x v="15235"/>
    <n v="20.5"/>
    <n v="20.5"/>
    <x v="1"/>
    <x v="0"/>
    <s v="Capocollo, Red Peppers, Tomatoes, Goat Cheese, Garlic, Oregano"/>
    <x v="11"/>
  </r>
  <r>
    <n v="30551"/>
    <n v="13487"/>
    <n v="0.5"/>
    <x v="77"/>
    <n v="1"/>
    <x v="324"/>
    <x v="0"/>
    <x v="15235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324"/>
    <x v="0"/>
    <x v="15236"/>
    <n v="12"/>
    <n v="12"/>
    <x v="2"/>
    <x v="0"/>
    <s v="Pepperoni, Mushrooms, Red Onions, Red Peppers, Bacon"/>
    <x v="1"/>
  </r>
  <r>
    <n v="30553"/>
    <n v="13488"/>
    <n v="0.5"/>
    <x v="45"/>
    <n v="1"/>
    <x v="324"/>
    <x v="0"/>
    <x v="15236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324"/>
    <x v="0"/>
    <x v="15237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324"/>
    <x v="0"/>
    <x v="15238"/>
    <n v="12"/>
    <n v="12"/>
    <x v="2"/>
    <x v="0"/>
    <s v="Bacon, Pepperoni, Italian Sausage, Chorizo Sausage"/>
    <x v="19"/>
  </r>
  <r>
    <n v="30556"/>
    <n v="13490"/>
    <n v="0.33333333333333331"/>
    <x v="24"/>
    <n v="1"/>
    <x v="324"/>
    <x v="0"/>
    <x v="15238"/>
    <n v="15.25"/>
    <n v="15.25"/>
    <x v="1"/>
    <x v="0"/>
    <s v="Mozzarella Cheese, Pepperoni"/>
    <x v="17"/>
  </r>
  <r>
    <n v="30557"/>
    <n v="13490"/>
    <n v="0.33333333333333331"/>
    <x v="65"/>
    <n v="1"/>
    <x v="324"/>
    <x v="0"/>
    <x v="15238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324"/>
    <x v="0"/>
    <x v="5350"/>
    <n v="12"/>
    <n v="12"/>
    <x v="2"/>
    <x v="0"/>
    <s v="Bacon, Pepperoni, Italian Sausage, Chorizo Sausage"/>
    <x v="19"/>
  </r>
  <r>
    <n v="30559"/>
    <n v="13491"/>
    <n v="0.25"/>
    <x v="29"/>
    <n v="1"/>
    <x v="324"/>
    <x v="0"/>
    <x v="5350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324"/>
    <x v="0"/>
    <x v="5350"/>
    <n v="15.25"/>
    <n v="15.25"/>
    <x v="1"/>
    <x v="0"/>
    <s v="Mozzarella Cheese, Pepperoni"/>
    <x v="17"/>
  </r>
  <r>
    <n v="30561"/>
    <n v="13491"/>
    <n v="0.25"/>
    <x v="5"/>
    <n v="1"/>
    <x v="324"/>
    <x v="0"/>
    <x v="5350"/>
    <n v="20.75"/>
    <n v="20.75"/>
    <x v="1"/>
    <x v="3"/>
    <s v="Chicken, Pineapple, Tomatoes, Red Peppers, Thai Sweet Chilli Sauce"/>
    <x v="5"/>
  </r>
  <r>
    <n v="30562"/>
    <n v="13492"/>
    <n v="0.5"/>
    <x v="23"/>
    <n v="1"/>
    <x v="324"/>
    <x v="0"/>
    <x v="15239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324"/>
    <x v="0"/>
    <x v="15239"/>
    <n v="16.75"/>
    <n v="16.75"/>
    <x v="0"/>
    <x v="3"/>
    <s v="Chicken, Pineapple, Tomatoes, Red Peppers, Thai Sweet Chilli Sauce"/>
    <x v="5"/>
  </r>
  <r>
    <n v="30564"/>
    <n v="13493"/>
    <n v="0.5"/>
    <x v="22"/>
    <n v="1"/>
    <x v="324"/>
    <x v="0"/>
    <x v="11575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324"/>
    <x v="0"/>
    <x v="11575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324"/>
    <x v="0"/>
    <x v="15240"/>
    <n v="16"/>
    <n v="16"/>
    <x v="0"/>
    <x v="1"/>
    <s v="Spinach, Mushrooms, Tomatoes, Green Olives, Feta Cheese"/>
    <x v="10"/>
  </r>
  <r>
    <n v="30567"/>
    <n v="13494"/>
    <n v="0.33333333333333331"/>
    <x v="52"/>
    <n v="1"/>
    <x v="324"/>
    <x v="0"/>
    <x v="15240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324"/>
    <x v="0"/>
    <x v="15240"/>
    <n v="12.75"/>
    <n v="12.75"/>
    <x v="2"/>
    <x v="3"/>
    <s v="Chicken, Pineapple, Tomatoes, Red Peppers, Thai Sweet Chilli Sauce"/>
    <x v="5"/>
  </r>
  <r>
    <n v="30569"/>
    <n v="13495"/>
    <n v="1"/>
    <x v="72"/>
    <n v="1"/>
    <x v="324"/>
    <x v="0"/>
    <x v="15241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324"/>
    <x v="0"/>
    <x v="15242"/>
    <n v="20.5"/>
    <n v="20.5"/>
    <x v="1"/>
    <x v="0"/>
    <s v="Pepperoni, Mushrooms, Red Onions, Red Peppers, Bacon"/>
    <x v="1"/>
  </r>
  <r>
    <n v="30571"/>
    <n v="13497"/>
    <n v="0.5"/>
    <x v="25"/>
    <n v="1"/>
    <x v="324"/>
    <x v="0"/>
    <x v="15243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324"/>
    <x v="0"/>
    <x v="15243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324"/>
    <x v="0"/>
    <x v="6888"/>
    <n v="9.75"/>
    <n v="9.75"/>
    <x v="2"/>
    <x v="0"/>
    <s v="Mozzarella Cheese, Pepperoni"/>
    <x v="17"/>
  </r>
  <r>
    <n v="30574"/>
    <n v="13498"/>
    <n v="0.5"/>
    <x v="75"/>
    <n v="1"/>
    <x v="324"/>
    <x v="0"/>
    <x v="6888"/>
    <n v="12"/>
    <n v="12"/>
    <x v="2"/>
    <x v="1"/>
    <s v="Spinach, Mushrooms, Red Onions, Feta Cheese, Garlic"/>
    <x v="27"/>
  </r>
  <r>
    <n v="30575"/>
    <n v="13499"/>
    <n v="0.33333333333333331"/>
    <x v="11"/>
    <n v="1"/>
    <x v="324"/>
    <x v="0"/>
    <x v="15244"/>
    <n v="12"/>
    <n v="12"/>
    <x v="2"/>
    <x v="0"/>
    <s v="Pepperoni, Mushrooms, Red Onions, Red Peppers, Bacon"/>
    <x v="1"/>
  </r>
  <r>
    <n v="30576"/>
    <n v="13499"/>
    <n v="0.33333333333333331"/>
    <x v="29"/>
    <n v="1"/>
    <x v="324"/>
    <x v="0"/>
    <x v="15244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324"/>
    <x v="0"/>
    <x v="15244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324"/>
    <x v="0"/>
    <x v="15245"/>
    <n v="16"/>
    <n v="16"/>
    <x v="0"/>
    <x v="0"/>
    <s v="Tomatoes, Anchovies, Green Olives, Red Onions, Garlic"/>
    <x v="22"/>
  </r>
  <r>
    <n v="30579"/>
    <n v="13501"/>
    <n v="1"/>
    <x v="40"/>
    <n v="1"/>
    <x v="324"/>
    <x v="0"/>
    <x v="15246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324"/>
    <x v="0"/>
    <x v="9626"/>
    <n v="16"/>
    <n v="16"/>
    <x v="0"/>
    <x v="0"/>
    <s v="Capocollo, Red Peppers, Tomatoes, Goat Cheese, Garlic, Oregano"/>
    <x v="11"/>
  </r>
  <r>
    <n v="30581"/>
    <n v="13503"/>
    <n v="1"/>
    <x v="19"/>
    <n v="1"/>
    <x v="324"/>
    <x v="0"/>
    <x v="15247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324"/>
    <x v="0"/>
    <x v="15248"/>
    <n v="12"/>
    <n v="12"/>
    <x v="2"/>
    <x v="0"/>
    <s v="Bacon, Pepperoni, Italian Sausage, Chorizo Sausage"/>
    <x v="19"/>
  </r>
  <r>
    <n v="30583"/>
    <n v="13505"/>
    <n v="0.5"/>
    <x v="13"/>
    <n v="1"/>
    <x v="324"/>
    <x v="0"/>
    <x v="15249"/>
    <n v="20.5"/>
    <n v="20.5"/>
    <x v="1"/>
    <x v="0"/>
    <s v="Capocollo, Red Peppers, Tomatoes, Goat Cheese, Garlic, Oregano"/>
    <x v="11"/>
  </r>
  <r>
    <n v="30584"/>
    <n v="13505"/>
    <n v="0.5"/>
    <x v="24"/>
    <n v="1"/>
    <x v="324"/>
    <x v="0"/>
    <x v="15249"/>
    <n v="15.25"/>
    <n v="15.25"/>
    <x v="1"/>
    <x v="0"/>
    <s v="Mozzarella Cheese, Pepperoni"/>
    <x v="17"/>
  </r>
  <r>
    <n v="30585"/>
    <n v="13506"/>
    <n v="0.33333333333333331"/>
    <x v="0"/>
    <n v="1"/>
    <x v="324"/>
    <x v="0"/>
    <x v="15250"/>
    <n v="13.25"/>
    <n v="13.25"/>
    <x v="0"/>
    <x v="0"/>
    <s v="Sliced Ham, Pineapple, Mozzarella Cheese"/>
    <x v="0"/>
  </r>
  <r>
    <n v="30586"/>
    <n v="13506"/>
    <n v="0.33333333333333331"/>
    <x v="64"/>
    <n v="1"/>
    <x v="324"/>
    <x v="0"/>
    <x v="1525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324"/>
    <x v="0"/>
    <x v="15250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324"/>
    <x v="0"/>
    <x v="15251"/>
    <n v="16.5"/>
    <n v="16.5"/>
    <x v="0"/>
    <x v="2"/>
    <s v="Calabrese Salami, Capocollo, Tomatoes, Red Onions, Green Olives, Garlic"/>
    <x v="3"/>
  </r>
  <r>
    <n v="30589"/>
    <n v="13507"/>
    <n v="0.5"/>
    <x v="69"/>
    <n v="1"/>
    <x v="324"/>
    <x v="0"/>
    <x v="15251"/>
    <n v="12.75"/>
    <n v="12.75"/>
    <x v="2"/>
    <x v="3"/>
    <s v="Chicken, Pineapple, Tomatoes, Red Peppers, Thai Sweet Chilli Sauce"/>
    <x v="5"/>
  </r>
  <r>
    <n v="30590"/>
    <n v="13508"/>
    <n v="1"/>
    <x v="37"/>
    <n v="1"/>
    <x v="324"/>
    <x v="0"/>
    <x v="15252"/>
    <n v="20.5"/>
    <n v="20.5"/>
    <x v="1"/>
    <x v="0"/>
    <s v="Tomatoes, Anchovies, Green Olives, Red Onions, Garlic"/>
    <x v="22"/>
  </r>
  <r>
    <n v="30591"/>
    <n v="13509"/>
    <n v="1"/>
    <x v="89"/>
    <n v="1"/>
    <x v="324"/>
    <x v="0"/>
    <x v="1693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324"/>
    <x v="0"/>
    <x v="2561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324"/>
    <x v="0"/>
    <x v="2561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324"/>
    <x v="0"/>
    <x v="2561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324"/>
    <x v="0"/>
    <x v="2561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325"/>
    <x v="1"/>
    <x v="15253"/>
    <n v="17.5"/>
    <n v="17.5"/>
    <x v="1"/>
    <x v="0"/>
    <s v="Pepperoni, Mushrooms, Green Peppers"/>
    <x v="30"/>
  </r>
  <r>
    <n v="30597"/>
    <n v="13512"/>
    <n v="0.25"/>
    <x v="84"/>
    <n v="1"/>
    <x v="325"/>
    <x v="1"/>
    <x v="10853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325"/>
    <x v="1"/>
    <x v="10853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325"/>
    <x v="1"/>
    <x v="10853"/>
    <n v="16"/>
    <n v="16"/>
    <x v="0"/>
    <x v="0"/>
    <s v="Tomatoes, Anchovies, Green Olives, Red Onions, Garlic"/>
    <x v="22"/>
  </r>
  <r>
    <n v="30600"/>
    <n v="13512"/>
    <n v="0.25"/>
    <x v="72"/>
    <n v="1"/>
    <x v="325"/>
    <x v="1"/>
    <x v="10853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325"/>
    <x v="1"/>
    <x v="14668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325"/>
    <x v="1"/>
    <x v="15254"/>
    <n v="16"/>
    <n v="16"/>
    <x v="0"/>
    <x v="1"/>
    <s v="Spinach, Mushrooms, Tomatoes, Green Olives, Feta Cheese"/>
    <x v="10"/>
  </r>
  <r>
    <n v="30603"/>
    <n v="13515"/>
    <n v="1"/>
    <x v="2"/>
    <n v="1"/>
    <x v="325"/>
    <x v="1"/>
    <x v="9399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325"/>
    <x v="1"/>
    <x v="15255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325"/>
    <x v="1"/>
    <x v="15255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325"/>
    <x v="1"/>
    <x v="15255"/>
    <n v="10.5"/>
    <n v="10.5"/>
    <x v="2"/>
    <x v="0"/>
    <s v="Sliced Ham, Pineapple, Mozzarella Cheese"/>
    <x v="0"/>
  </r>
  <r>
    <n v="30607"/>
    <n v="13517"/>
    <n v="0.33333333333333331"/>
    <x v="83"/>
    <n v="1"/>
    <x v="325"/>
    <x v="1"/>
    <x v="15256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325"/>
    <x v="1"/>
    <x v="15256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325"/>
    <x v="1"/>
    <x v="15256"/>
    <n v="16.5"/>
    <n v="16.5"/>
    <x v="0"/>
    <x v="2"/>
    <s v="Capocollo, Tomatoes, Goat Cheese, Artichokes, Peperoncini verdi, Garlic"/>
    <x v="12"/>
  </r>
  <r>
    <n v="30610"/>
    <n v="13518"/>
    <n v="1"/>
    <x v="27"/>
    <n v="1"/>
    <x v="325"/>
    <x v="1"/>
    <x v="15257"/>
    <n v="12"/>
    <n v="12"/>
    <x v="2"/>
    <x v="0"/>
    <s v="Bacon, Pepperoni, Italian Sausage, Chorizo Sausage"/>
    <x v="19"/>
  </r>
  <r>
    <n v="30611"/>
    <n v="13519"/>
    <n v="1"/>
    <x v="66"/>
    <n v="1"/>
    <x v="325"/>
    <x v="1"/>
    <x v="15258"/>
    <n v="14.5"/>
    <n v="14.5"/>
    <x v="0"/>
    <x v="0"/>
    <s v="Pepperoni, Mushrooms, Green Peppers"/>
    <x v="30"/>
  </r>
  <r>
    <n v="30612"/>
    <n v="13520"/>
    <n v="0.5"/>
    <x v="44"/>
    <n v="1"/>
    <x v="325"/>
    <x v="1"/>
    <x v="15259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325"/>
    <x v="1"/>
    <x v="15259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325"/>
    <x v="1"/>
    <x v="15260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325"/>
    <x v="1"/>
    <x v="15261"/>
    <n v="16"/>
    <n v="16"/>
    <x v="0"/>
    <x v="0"/>
    <s v="Pepperoni, Mushrooms, Red Onions, Red Peppers, Bacon"/>
    <x v="1"/>
  </r>
  <r>
    <n v="30616"/>
    <n v="13523"/>
    <n v="8.3333333333333329E-2"/>
    <x v="8"/>
    <n v="1"/>
    <x v="325"/>
    <x v="1"/>
    <x v="4970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325"/>
    <x v="1"/>
    <x v="4970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325"/>
    <x v="1"/>
    <x v="4970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325"/>
    <x v="1"/>
    <x v="4970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325"/>
    <x v="1"/>
    <x v="4970"/>
    <n v="20.5"/>
    <n v="20.5"/>
    <x v="1"/>
    <x v="0"/>
    <s v="Pepperoni, Mushrooms, Red Onions, Red Peppers, Bacon"/>
    <x v="1"/>
  </r>
  <r>
    <n v="30621"/>
    <n v="13523"/>
    <n v="8.3333333333333329E-2"/>
    <x v="1"/>
    <n v="1"/>
    <x v="325"/>
    <x v="1"/>
    <x v="4970"/>
    <n v="16"/>
    <n v="16"/>
    <x v="0"/>
    <x v="0"/>
    <s v="Pepperoni, Mushrooms, Red Onions, Red Peppers, Bacon"/>
    <x v="1"/>
  </r>
  <r>
    <n v="30622"/>
    <n v="13523"/>
    <n v="8.3333333333333329E-2"/>
    <x v="60"/>
    <n v="1"/>
    <x v="325"/>
    <x v="1"/>
    <x v="4970"/>
    <n v="16.5"/>
    <n v="16.5"/>
    <x v="1"/>
    <x v="0"/>
    <s v="Sliced Ham, Pineapple, Mozzarella Cheese"/>
    <x v="0"/>
  </r>
  <r>
    <n v="30623"/>
    <n v="13523"/>
    <n v="8.3333333333333329E-2"/>
    <x v="14"/>
    <n v="1"/>
    <x v="325"/>
    <x v="1"/>
    <x v="4970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325"/>
    <x v="1"/>
    <x v="4970"/>
    <n v="14.5"/>
    <n v="14.5"/>
    <x v="0"/>
    <x v="0"/>
    <s v="Pepperoni, Mushrooms, Green Peppers"/>
    <x v="30"/>
  </r>
  <r>
    <n v="30625"/>
    <n v="13523"/>
    <n v="8.3333333333333329E-2"/>
    <x v="47"/>
    <n v="1"/>
    <x v="325"/>
    <x v="1"/>
    <x v="4970"/>
    <n v="9.75"/>
    <n v="9.75"/>
    <x v="2"/>
    <x v="0"/>
    <s v="Mozzarella Cheese, Pepperoni"/>
    <x v="17"/>
  </r>
  <r>
    <n v="30626"/>
    <n v="13523"/>
    <n v="8.3333333333333329E-2"/>
    <x v="10"/>
    <n v="1"/>
    <x v="325"/>
    <x v="1"/>
    <x v="4970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325"/>
    <x v="1"/>
    <x v="4970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325"/>
    <x v="1"/>
    <x v="5778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325"/>
    <x v="1"/>
    <x v="15262"/>
    <n v="12"/>
    <n v="12"/>
    <x v="2"/>
    <x v="0"/>
    <s v="Bacon, Pepperoni, Italian Sausage, Chorizo Sausage"/>
    <x v="19"/>
  </r>
  <r>
    <n v="30630"/>
    <n v="13525"/>
    <n v="0.33333333333333331"/>
    <x v="1"/>
    <n v="1"/>
    <x v="325"/>
    <x v="1"/>
    <x v="15262"/>
    <n v="16"/>
    <n v="16"/>
    <x v="0"/>
    <x v="0"/>
    <s v="Pepperoni, Mushrooms, Red Onions, Red Peppers, Bacon"/>
    <x v="1"/>
  </r>
  <r>
    <n v="30631"/>
    <n v="13525"/>
    <n v="0.33333333333333331"/>
    <x v="42"/>
    <n v="1"/>
    <x v="325"/>
    <x v="1"/>
    <x v="15262"/>
    <n v="12.5"/>
    <n v="12.5"/>
    <x v="0"/>
    <x v="0"/>
    <s v="Mozzarella Cheese, Pepperoni"/>
    <x v="17"/>
  </r>
  <r>
    <n v="30632"/>
    <n v="13526"/>
    <n v="7.6923076923076927E-2"/>
    <x v="27"/>
    <n v="1"/>
    <x v="325"/>
    <x v="1"/>
    <x v="15263"/>
    <n v="12"/>
    <n v="12"/>
    <x v="2"/>
    <x v="0"/>
    <s v="Bacon, Pepperoni, Italian Sausage, Chorizo Sausage"/>
    <x v="19"/>
  </r>
  <r>
    <n v="30633"/>
    <n v="13526"/>
    <n v="7.6923076923076927E-2"/>
    <x v="26"/>
    <n v="1"/>
    <x v="325"/>
    <x v="1"/>
    <x v="15263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325"/>
    <x v="1"/>
    <x v="15263"/>
    <n v="12"/>
    <n v="24"/>
    <x v="2"/>
    <x v="0"/>
    <s v="Pepperoni, Mushrooms, Red Onions, Red Peppers, Bacon"/>
    <x v="1"/>
  </r>
  <r>
    <n v="30635"/>
    <n v="13526"/>
    <n v="7.6923076923076927E-2"/>
    <x v="2"/>
    <n v="1"/>
    <x v="325"/>
    <x v="1"/>
    <x v="15263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325"/>
    <x v="1"/>
    <x v="15263"/>
    <n v="13.25"/>
    <n v="13.25"/>
    <x v="0"/>
    <x v="0"/>
    <s v="Sliced Ham, Pineapple, Mozzarella Cheese"/>
    <x v="0"/>
  </r>
  <r>
    <n v="30637"/>
    <n v="13526"/>
    <n v="7.6923076923076927E-2"/>
    <x v="51"/>
    <n v="1"/>
    <x v="325"/>
    <x v="1"/>
    <x v="15263"/>
    <n v="10.5"/>
    <n v="10.5"/>
    <x v="2"/>
    <x v="0"/>
    <s v="Sliced Ham, Pineapple, Mozzarella Cheese"/>
    <x v="0"/>
  </r>
  <r>
    <n v="30638"/>
    <n v="13526"/>
    <n v="7.6923076923076927E-2"/>
    <x v="4"/>
    <n v="1"/>
    <x v="325"/>
    <x v="1"/>
    <x v="15263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325"/>
    <x v="1"/>
    <x v="15263"/>
    <n v="12.5"/>
    <n v="12.5"/>
    <x v="0"/>
    <x v="0"/>
    <s v="Mozzarella Cheese, Pepperoni"/>
    <x v="17"/>
  </r>
  <r>
    <n v="30640"/>
    <n v="13526"/>
    <n v="7.6923076923076927E-2"/>
    <x v="35"/>
    <n v="1"/>
    <x v="325"/>
    <x v="1"/>
    <x v="15263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325"/>
    <x v="1"/>
    <x v="15263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325"/>
    <x v="1"/>
    <x v="15263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325"/>
    <x v="1"/>
    <x v="15263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325"/>
    <x v="1"/>
    <x v="15263"/>
    <n v="20.75"/>
    <n v="20.75"/>
    <x v="1"/>
    <x v="3"/>
    <s v="Chicken, Pineapple, Tomatoes, Red Peppers, Thai Sweet Chilli Sauce"/>
    <x v="5"/>
  </r>
  <r>
    <n v="30645"/>
    <n v="13527"/>
    <n v="0.5"/>
    <x v="47"/>
    <n v="1"/>
    <x v="325"/>
    <x v="1"/>
    <x v="15264"/>
    <n v="9.75"/>
    <n v="9.75"/>
    <x v="2"/>
    <x v="0"/>
    <s v="Mozzarella Cheese, Pepperoni"/>
    <x v="17"/>
  </r>
  <r>
    <n v="30646"/>
    <n v="13527"/>
    <n v="0.5"/>
    <x v="38"/>
    <n v="1"/>
    <x v="325"/>
    <x v="1"/>
    <x v="15264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325"/>
    <x v="1"/>
    <x v="3289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325"/>
    <x v="1"/>
    <x v="3289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325"/>
    <x v="1"/>
    <x v="3289"/>
    <n v="15.25"/>
    <n v="15.25"/>
    <x v="1"/>
    <x v="0"/>
    <s v="Mozzarella Cheese, Pepperoni"/>
    <x v="17"/>
  </r>
  <r>
    <n v="30650"/>
    <n v="13529"/>
    <n v="0.25"/>
    <x v="60"/>
    <n v="1"/>
    <x v="325"/>
    <x v="1"/>
    <x v="8725"/>
    <n v="16.5"/>
    <n v="16.5"/>
    <x v="1"/>
    <x v="0"/>
    <s v="Sliced Ham, Pineapple, Mozzarella Cheese"/>
    <x v="0"/>
  </r>
  <r>
    <n v="30651"/>
    <n v="13529"/>
    <n v="0.25"/>
    <x v="30"/>
    <n v="1"/>
    <x v="325"/>
    <x v="1"/>
    <x v="8725"/>
    <n v="12"/>
    <n v="12"/>
    <x v="2"/>
    <x v="0"/>
    <s v="Tomatoes, Anchovies, Green Olives, Red Onions, Garlic"/>
    <x v="22"/>
  </r>
  <r>
    <n v="30652"/>
    <n v="13529"/>
    <n v="0.25"/>
    <x v="88"/>
    <n v="1"/>
    <x v="325"/>
    <x v="1"/>
    <x v="8725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325"/>
    <x v="1"/>
    <x v="8725"/>
    <n v="16.75"/>
    <n v="16.75"/>
    <x v="0"/>
    <x v="3"/>
    <s v="Chicken, Pineapple, Tomatoes, Red Peppers, Thai Sweet Chilli Sauce"/>
    <x v="5"/>
  </r>
  <r>
    <n v="30654"/>
    <n v="13530"/>
    <n v="1"/>
    <x v="29"/>
    <n v="1"/>
    <x v="325"/>
    <x v="1"/>
    <x v="716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325"/>
    <x v="1"/>
    <x v="14587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325"/>
    <x v="1"/>
    <x v="1526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325"/>
    <x v="1"/>
    <x v="15266"/>
    <n v="20.75"/>
    <n v="20.75"/>
    <x v="1"/>
    <x v="2"/>
    <s v="Prosciutto di San Daniele, Arugula, Mozzarella Cheese"/>
    <x v="6"/>
  </r>
  <r>
    <n v="30658"/>
    <n v="13533"/>
    <n v="0.5"/>
    <x v="44"/>
    <n v="1"/>
    <x v="325"/>
    <x v="1"/>
    <x v="1526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325"/>
    <x v="1"/>
    <x v="2113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325"/>
    <x v="1"/>
    <x v="2113"/>
    <n v="16.5"/>
    <n v="16.5"/>
    <x v="0"/>
    <x v="2"/>
    <s v="Prosciutto di San Daniele, Arugula, Mozzarella Cheese"/>
    <x v="6"/>
  </r>
  <r>
    <n v="30661"/>
    <n v="13535"/>
    <n v="1"/>
    <x v="77"/>
    <n v="1"/>
    <x v="325"/>
    <x v="1"/>
    <x v="13268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325"/>
    <x v="1"/>
    <x v="15267"/>
    <n v="16.5"/>
    <n v="16.5"/>
    <x v="0"/>
    <x v="2"/>
    <s v="Calabrese Salami, Capocollo, Tomatoes, Red Onions, Green Olives, Garlic"/>
    <x v="3"/>
  </r>
  <r>
    <n v="30663"/>
    <n v="13536"/>
    <n v="0.5"/>
    <x v="30"/>
    <n v="1"/>
    <x v="325"/>
    <x v="1"/>
    <x v="15267"/>
    <n v="12"/>
    <n v="12"/>
    <x v="2"/>
    <x v="0"/>
    <s v="Tomatoes, Anchovies, Green Olives, Red Onions, Garlic"/>
    <x v="22"/>
  </r>
  <r>
    <n v="30664"/>
    <n v="13537"/>
    <n v="0.33333333333333331"/>
    <x v="6"/>
    <n v="1"/>
    <x v="325"/>
    <x v="1"/>
    <x v="8230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325"/>
    <x v="1"/>
    <x v="8230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325"/>
    <x v="1"/>
    <x v="8230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325"/>
    <x v="1"/>
    <x v="13270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325"/>
    <x v="1"/>
    <x v="13270"/>
    <n v="20.25"/>
    <n v="20.25"/>
    <x v="1"/>
    <x v="1"/>
    <s v="Spinach, Mushrooms, Red Onions, Feta Cheese, Garlic"/>
    <x v="27"/>
  </r>
  <r>
    <n v="30669"/>
    <n v="13539"/>
    <n v="1"/>
    <x v="41"/>
    <n v="1"/>
    <x v="325"/>
    <x v="1"/>
    <x v="4930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325"/>
    <x v="1"/>
    <x v="15268"/>
    <n v="12.75"/>
    <n v="12.75"/>
    <x v="2"/>
    <x v="3"/>
    <s v="Chicken, Pineapple, Tomatoes, Red Peppers, Thai Sweet Chilli Sauce"/>
    <x v="5"/>
  </r>
  <r>
    <n v="30671"/>
    <n v="13540"/>
    <n v="0.5"/>
    <x v="59"/>
    <n v="1"/>
    <x v="325"/>
    <x v="1"/>
    <x v="15268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325"/>
    <x v="1"/>
    <x v="15269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325"/>
    <x v="1"/>
    <x v="15270"/>
    <n v="16"/>
    <n v="16"/>
    <x v="0"/>
    <x v="0"/>
    <s v="Capocollo, Red Peppers, Tomatoes, Goat Cheese, Garlic, Oregano"/>
    <x v="11"/>
  </r>
  <r>
    <n v="30674"/>
    <n v="13543"/>
    <n v="0.5"/>
    <x v="51"/>
    <n v="1"/>
    <x v="325"/>
    <x v="1"/>
    <x v="15271"/>
    <n v="10.5"/>
    <n v="10.5"/>
    <x v="2"/>
    <x v="0"/>
    <s v="Sliced Ham, Pineapple, Mozzarella Cheese"/>
    <x v="0"/>
  </r>
  <r>
    <n v="30675"/>
    <n v="13543"/>
    <n v="0.5"/>
    <x v="6"/>
    <n v="1"/>
    <x v="325"/>
    <x v="1"/>
    <x v="15271"/>
    <n v="16.5"/>
    <n v="16.5"/>
    <x v="0"/>
    <x v="2"/>
    <s v="Calabrese Salami, Capocollo, Tomatoes, Red Onions, Green Olives, Garlic"/>
    <x v="3"/>
  </r>
  <r>
    <n v="30676"/>
    <n v="13544"/>
    <n v="0.5"/>
    <x v="27"/>
    <n v="1"/>
    <x v="325"/>
    <x v="1"/>
    <x v="15272"/>
    <n v="12"/>
    <n v="12"/>
    <x v="2"/>
    <x v="0"/>
    <s v="Bacon, Pepperoni, Italian Sausage, Chorizo Sausage"/>
    <x v="19"/>
  </r>
  <r>
    <n v="30677"/>
    <n v="13544"/>
    <n v="0.5"/>
    <x v="60"/>
    <n v="1"/>
    <x v="325"/>
    <x v="1"/>
    <x v="15272"/>
    <n v="16.5"/>
    <n v="16.5"/>
    <x v="1"/>
    <x v="0"/>
    <s v="Sliced Ham, Pineapple, Mozzarella Cheese"/>
    <x v="0"/>
  </r>
  <r>
    <n v="30678"/>
    <n v="13545"/>
    <n v="0.5"/>
    <x v="6"/>
    <n v="1"/>
    <x v="325"/>
    <x v="1"/>
    <x v="15273"/>
    <n v="16.5"/>
    <n v="16.5"/>
    <x v="0"/>
    <x v="2"/>
    <s v="Calabrese Salami, Capocollo, Tomatoes, Red Onions, Green Olives, Garlic"/>
    <x v="3"/>
  </r>
  <r>
    <n v="30679"/>
    <n v="13545"/>
    <n v="0.5"/>
    <x v="18"/>
    <n v="1"/>
    <x v="325"/>
    <x v="1"/>
    <x v="15273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325"/>
    <x v="1"/>
    <x v="15274"/>
    <n v="12"/>
    <n v="12"/>
    <x v="2"/>
    <x v="0"/>
    <s v="Tomatoes, Anchovies, Green Olives, Red Onions, Garlic"/>
    <x v="22"/>
  </r>
  <r>
    <n v="47201"/>
    <n v="20745"/>
    <n v="0.25"/>
    <x v="13"/>
    <n v="1"/>
    <x v="317"/>
    <x v="1"/>
    <x v="15275"/>
    <n v="20.5"/>
    <n v="20.5"/>
    <x v="1"/>
    <x v="0"/>
    <s v="Capocollo, Red Peppers, Tomatoes, Goat Cheese, Garlic, Oregano"/>
    <x v="11"/>
  </r>
  <r>
    <n v="47202"/>
    <n v="20745"/>
    <n v="0.25"/>
    <x v="54"/>
    <n v="1"/>
    <x v="317"/>
    <x v="1"/>
    <x v="15275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17"/>
    <x v="1"/>
    <x v="15275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17"/>
    <x v="1"/>
    <x v="15275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17"/>
    <x v="1"/>
    <x v="5467"/>
    <n v="10.5"/>
    <n v="10.5"/>
    <x v="2"/>
    <x v="0"/>
    <s v="Sliced Ham, Pineapple, Mozzarella Cheese"/>
    <x v="0"/>
  </r>
  <r>
    <n v="47206"/>
    <n v="20746"/>
    <n v="0.33333333333333331"/>
    <x v="35"/>
    <n v="1"/>
    <x v="317"/>
    <x v="1"/>
    <x v="5467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17"/>
    <x v="1"/>
    <x v="5467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17"/>
    <x v="1"/>
    <x v="15276"/>
    <n v="12"/>
    <n v="12"/>
    <x v="2"/>
    <x v="0"/>
    <s v="Bacon, Pepperoni, Italian Sausage, Chorizo Sausage"/>
    <x v="19"/>
  </r>
  <r>
    <n v="47209"/>
    <n v="20748"/>
    <n v="0.5"/>
    <x v="53"/>
    <n v="1"/>
    <x v="317"/>
    <x v="1"/>
    <x v="630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17"/>
    <x v="1"/>
    <x v="630"/>
    <n v="12"/>
    <n v="12"/>
    <x v="2"/>
    <x v="0"/>
    <s v="Pepperoni, Mushrooms, Red Onions, Red Peppers, Bacon"/>
    <x v="1"/>
  </r>
  <r>
    <n v="47211"/>
    <n v="20749"/>
    <n v="0.25"/>
    <x v="46"/>
    <n v="1"/>
    <x v="317"/>
    <x v="1"/>
    <x v="15277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17"/>
    <x v="1"/>
    <x v="15277"/>
    <n v="16.5"/>
    <n v="16.5"/>
    <x v="1"/>
    <x v="0"/>
    <s v="Sliced Ham, Pineapple, Mozzarella Cheese"/>
    <x v="0"/>
  </r>
  <r>
    <n v="47213"/>
    <n v="20749"/>
    <n v="0.25"/>
    <x v="4"/>
    <n v="1"/>
    <x v="317"/>
    <x v="1"/>
    <x v="15277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17"/>
    <x v="1"/>
    <x v="15277"/>
    <n v="20.75"/>
    <n v="20.75"/>
    <x v="1"/>
    <x v="3"/>
    <s v="Chicken, Pineapple, Tomatoes, Red Peppers, Thai Sweet Chilli Sauce"/>
    <x v="5"/>
  </r>
  <r>
    <n v="47215"/>
    <n v="20750"/>
    <n v="0.25"/>
    <x v="39"/>
    <n v="1"/>
    <x v="317"/>
    <x v="1"/>
    <x v="15278"/>
    <n v="16"/>
    <n v="16"/>
    <x v="0"/>
    <x v="0"/>
    <s v="Capocollo, Red Peppers, Tomatoes, Goat Cheese, Garlic, Oregano"/>
    <x v="11"/>
  </r>
  <r>
    <n v="47216"/>
    <n v="20750"/>
    <n v="0.25"/>
    <x v="81"/>
    <n v="1"/>
    <x v="317"/>
    <x v="1"/>
    <x v="15278"/>
    <n v="16"/>
    <n v="16"/>
    <x v="0"/>
    <x v="0"/>
    <s v="Tomatoes, Anchovies, Green Olives, Red Onions, Garlic"/>
    <x v="22"/>
  </r>
  <r>
    <n v="47217"/>
    <n v="20750"/>
    <n v="0.25"/>
    <x v="50"/>
    <n v="1"/>
    <x v="317"/>
    <x v="1"/>
    <x v="15278"/>
    <n v="17.5"/>
    <n v="17.5"/>
    <x v="1"/>
    <x v="0"/>
    <s v="Pepperoni, Mushrooms, Green Peppers"/>
    <x v="30"/>
  </r>
  <r>
    <n v="47218"/>
    <n v="20750"/>
    <n v="0.25"/>
    <x v="16"/>
    <n v="1"/>
    <x v="317"/>
    <x v="1"/>
    <x v="15278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17"/>
    <x v="1"/>
    <x v="2310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17"/>
    <x v="1"/>
    <x v="2310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17"/>
    <x v="1"/>
    <x v="15279"/>
    <n v="12.5"/>
    <n v="12.5"/>
    <x v="0"/>
    <x v="0"/>
    <s v="Mozzarella Cheese, Pepperoni"/>
    <x v="17"/>
  </r>
  <r>
    <n v="47222"/>
    <n v="20752"/>
    <n v="0.5"/>
    <x v="65"/>
    <n v="1"/>
    <x v="317"/>
    <x v="1"/>
    <x v="15279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17"/>
    <x v="1"/>
    <x v="15280"/>
    <n v="13.25"/>
    <n v="13.25"/>
    <x v="0"/>
    <x v="0"/>
    <s v="Sliced Ham, Pineapple, Mozzarella Cheese"/>
    <x v="0"/>
  </r>
  <r>
    <n v="47224"/>
    <n v="20753"/>
    <n v="0.5"/>
    <x v="3"/>
    <n v="1"/>
    <x v="317"/>
    <x v="1"/>
    <x v="15280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17"/>
    <x v="1"/>
    <x v="15281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17"/>
    <x v="1"/>
    <x v="15281"/>
    <n v="20.25"/>
    <n v="20.25"/>
    <x v="1"/>
    <x v="1"/>
    <s v="Spinach, Mushrooms, Tomatoes, Green Olives, Feta Cheese"/>
    <x v="10"/>
  </r>
  <r>
    <n v="47227"/>
    <n v="20754"/>
    <n v="0.25"/>
    <x v="16"/>
    <n v="1"/>
    <x v="317"/>
    <x v="1"/>
    <x v="15281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17"/>
    <x v="1"/>
    <x v="15281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17"/>
    <x v="1"/>
    <x v="15282"/>
    <n v="12"/>
    <n v="12"/>
    <x v="2"/>
    <x v="0"/>
    <s v="Bacon, Pepperoni, Italian Sausage, Chorizo Sausage"/>
    <x v="19"/>
  </r>
  <r>
    <n v="47230"/>
    <n v="20755"/>
    <n v="0.25"/>
    <x v="78"/>
    <n v="1"/>
    <x v="317"/>
    <x v="1"/>
    <x v="15282"/>
    <n v="12"/>
    <n v="12"/>
    <x v="2"/>
    <x v="0"/>
    <s v="Capocollo, Red Peppers, Tomatoes, Goat Cheese, Garlic, Oregano"/>
    <x v="11"/>
  </r>
  <r>
    <n v="47231"/>
    <n v="20755"/>
    <n v="0.25"/>
    <x v="77"/>
    <n v="1"/>
    <x v="317"/>
    <x v="1"/>
    <x v="15282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17"/>
    <x v="1"/>
    <x v="15282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17"/>
    <x v="1"/>
    <x v="4016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17"/>
    <x v="1"/>
    <x v="4016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17"/>
    <x v="1"/>
    <x v="4016"/>
    <n v="12.75"/>
    <n v="12.75"/>
    <x v="2"/>
    <x v="3"/>
    <s v="Chicken, Pineapple, Tomatoes, Red Peppers, Thai Sweet Chilli Sauce"/>
    <x v="5"/>
  </r>
  <r>
    <n v="47236"/>
    <n v="20757"/>
    <n v="1"/>
    <x v="64"/>
    <n v="1"/>
    <x v="317"/>
    <x v="1"/>
    <x v="15283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17"/>
    <x v="1"/>
    <x v="7634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17"/>
    <x v="1"/>
    <x v="15284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17"/>
    <x v="1"/>
    <x v="1357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17"/>
    <x v="1"/>
    <x v="15285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17"/>
    <x v="1"/>
    <x v="15285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17"/>
    <x v="1"/>
    <x v="15285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17"/>
    <x v="1"/>
    <x v="15286"/>
    <n v="16.75"/>
    <n v="16.75"/>
    <x v="0"/>
    <x v="3"/>
    <s v="Chicken, Tomatoes, Red Peppers, Spinach, Garlic, Pesto Sauce"/>
    <x v="18"/>
  </r>
  <r>
    <n v="47244"/>
    <n v="20762"/>
    <n v="0.5"/>
    <x v="5"/>
    <n v="1"/>
    <x v="317"/>
    <x v="1"/>
    <x v="15286"/>
    <n v="20.75"/>
    <n v="20.75"/>
    <x v="1"/>
    <x v="3"/>
    <s v="Chicken, Pineapple, Tomatoes, Red Peppers, Thai Sweet Chilli Sauce"/>
    <x v="5"/>
  </r>
  <r>
    <n v="47245"/>
    <n v="20763"/>
    <n v="1"/>
    <x v="25"/>
    <n v="1"/>
    <x v="317"/>
    <x v="1"/>
    <x v="15287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17"/>
    <x v="1"/>
    <x v="15288"/>
    <n v="20.5"/>
    <n v="20.5"/>
    <x v="1"/>
    <x v="0"/>
    <s v="Capocollo, Red Peppers, Tomatoes, Goat Cheese, Garlic, Oregano"/>
    <x v="11"/>
  </r>
  <r>
    <n v="47247"/>
    <n v="20764"/>
    <n v="0.25"/>
    <x v="44"/>
    <n v="1"/>
    <x v="317"/>
    <x v="1"/>
    <x v="1528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17"/>
    <x v="1"/>
    <x v="1528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17"/>
    <x v="1"/>
    <x v="1528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17"/>
    <x v="1"/>
    <x v="1528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17"/>
    <x v="1"/>
    <x v="1528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17"/>
    <x v="1"/>
    <x v="15290"/>
    <n v="12.5"/>
    <n v="12.5"/>
    <x v="2"/>
    <x v="2"/>
    <s v="Genoa Salami, Capocollo, Pepperoni, Tomatoes, Asiago Cheese, Garlic"/>
    <x v="26"/>
  </r>
  <r>
    <n v="47253"/>
    <n v="20767"/>
    <n v="0.5"/>
    <x v="25"/>
    <n v="1"/>
    <x v="317"/>
    <x v="1"/>
    <x v="1529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17"/>
    <x v="1"/>
    <x v="1529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17"/>
    <x v="1"/>
    <x v="15292"/>
    <n v="12"/>
    <n v="12"/>
    <x v="2"/>
    <x v="0"/>
    <s v="Bacon, Pepperoni, Italian Sausage, Chorizo Sausage"/>
    <x v="19"/>
  </r>
  <r>
    <n v="47256"/>
    <n v="20769"/>
    <n v="0.5"/>
    <x v="1"/>
    <n v="1"/>
    <x v="317"/>
    <x v="1"/>
    <x v="15293"/>
    <n v="16"/>
    <n v="16"/>
    <x v="0"/>
    <x v="0"/>
    <s v="Pepperoni, Mushrooms, Red Onions, Red Peppers, Bacon"/>
    <x v="1"/>
  </r>
  <r>
    <n v="47257"/>
    <n v="20769"/>
    <n v="0.5"/>
    <x v="32"/>
    <n v="1"/>
    <x v="317"/>
    <x v="1"/>
    <x v="1529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26"/>
    <x v="2"/>
    <x v="15294"/>
    <n v="16.5"/>
    <n v="16.5"/>
    <x v="0"/>
    <x v="2"/>
    <s v="Genoa Salami, Capocollo, Pepperoni, Tomatoes, Asiago Cheese, Garlic"/>
    <x v="26"/>
  </r>
  <r>
    <n v="47259"/>
    <n v="20771"/>
    <n v="0.25"/>
    <x v="29"/>
    <n v="1"/>
    <x v="326"/>
    <x v="2"/>
    <x v="1529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26"/>
    <x v="2"/>
    <x v="1529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26"/>
    <x v="2"/>
    <x v="15295"/>
    <n v="13.25"/>
    <n v="13.25"/>
    <x v="0"/>
    <x v="0"/>
    <s v="Sliced Ham, Pineapple, Mozzarella Cheese"/>
    <x v="0"/>
  </r>
  <r>
    <n v="47262"/>
    <n v="20771"/>
    <n v="0.25"/>
    <x v="64"/>
    <n v="1"/>
    <x v="326"/>
    <x v="2"/>
    <x v="1529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26"/>
    <x v="2"/>
    <x v="1529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26"/>
    <x v="2"/>
    <x v="1529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26"/>
    <x v="2"/>
    <x v="12853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26"/>
    <x v="2"/>
    <x v="12853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26"/>
    <x v="2"/>
    <x v="1529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26"/>
    <x v="2"/>
    <x v="1529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26"/>
    <x v="2"/>
    <x v="1529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26"/>
    <x v="2"/>
    <x v="251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26"/>
    <x v="2"/>
    <x v="251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26"/>
    <x v="2"/>
    <x v="8719"/>
    <n v="10.5"/>
    <n v="10.5"/>
    <x v="2"/>
    <x v="0"/>
    <s v="Sliced Ham, Pineapple, Mozzarella Cheese"/>
    <x v="0"/>
  </r>
  <r>
    <n v="47273"/>
    <n v="20778"/>
    <n v="0.33333333333333331"/>
    <x v="2"/>
    <n v="1"/>
    <x v="326"/>
    <x v="2"/>
    <x v="8042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26"/>
    <x v="2"/>
    <x v="8042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26"/>
    <x v="2"/>
    <x v="8042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26"/>
    <x v="2"/>
    <x v="1529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26"/>
    <x v="2"/>
    <x v="1529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26"/>
    <x v="2"/>
    <x v="1530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26"/>
    <x v="2"/>
    <x v="1530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26"/>
    <x v="2"/>
    <x v="15300"/>
    <n v="16"/>
    <n v="16"/>
    <x v="0"/>
    <x v="0"/>
    <s v="Pepperoni, Mushrooms, Red Onions, Red Peppers, Bacon"/>
    <x v="1"/>
  </r>
  <r>
    <n v="47281"/>
    <n v="20780"/>
    <n v="0.14285714285714285"/>
    <x v="79"/>
    <n v="1"/>
    <x v="326"/>
    <x v="2"/>
    <x v="1530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26"/>
    <x v="2"/>
    <x v="1530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26"/>
    <x v="2"/>
    <x v="1530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26"/>
    <x v="2"/>
    <x v="1530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26"/>
    <x v="2"/>
    <x v="11107"/>
    <n v="16.5"/>
    <n v="16.5"/>
    <x v="0"/>
    <x v="2"/>
    <s v="Prosciutto di San Daniele, Arugula, Mozzarella Cheese"/>
    <x v="6"/>
  </r>
  <r>
    <n v="47286"/>
    <n v="20781"/>
    <n v="0.5"/>
    <x v="73"/>
    <n v="1"/>
    <x v="326"/>
    <x v="2"/>
    <x v="11107"/>
    <n v="16"/>
    <n v="16"/>
    <x v="0"/>
    <x v="0"/>
    <s v="Kalamata Olives, Feta Cheese, Tomatoes, Garlic, Beef Chuck Roast, Red Onions"/>
    <x v="8"/>
  </r>
  <r>
    <n v="47287"/>
    <n v="20782"/>
    <n v="1"/>
    <x v="16"/>
    <n v="1"/>
    <x v="326"/>
    <x v="2"/>
    <x v="1530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26"/>
    <x v="2"/>
    <x v="1530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26"/>
    <x v="2"/>
    <x v="15302"/>
    <n v="12"/>
    <n v="12"/>
    <x v="2"/>
    <x v="0"/>
    <s v="Pepperoni, Mushrooms, Red Onions, Red Peppers, Bacon"/>
    <x v="1"/>
  </r>
  <r>
    <n v="47290"/>
    <n v="20784"/>
    <n v="0.1"/>
    <x v="27"/>
    <n v="1"/>
    <x v="326"/>
    <x v="2"/>
    <x v="8088"/>
    <n v="12"/>
    <n v="12"/>
    <x v="2"/>
    <x v="0"/>
    <s v="Bacon, Pepperoni, Italian Sausage, Chorizo Sausage"/>
    <x v="19"/>
  </r>
  <r>
    <n v="47291"/>
    <n v="20784"/>
    <n v="0.1"/>
    <x v="23"/>
    <n v="1"/>
    <x v="326"/>
    <x v="2"/>
    <x v="8088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26"/>
    <x v="2"/>
    <x v="8088"/>
    <n v="16.5"/>
    <n v="33"/>
    <x v="1"/>
    <x v="0"/>
    <s v="Sliced Ham, Pineapple, Mozzarella Cheese"/>
    <x v="0"/>
  </r>
  <r>
    <n v="47293"/>
    <n v="20784"/>
    <n v="0.1"/>
    <x v="51"/>
    <n v="1"/>
    <x v="326"/>
    <x v="2"/>
    <x v="8088"/>
    <n v="10.5"/>
    <n v="10.5"/>
    <x v="2"/>
    <x v="0"/>
    <s v="Sliced Ham, Pineapple, Mozzarella Cheese"/>
    <x v="0"/>
  </r>
  <r>
    <n v="47294"/>
    <n v="20784"/>
    <n v="0.1"/>
    <x v="33"/>
    <n v="1"/>
    <x v="326"/>
    <x v="2"/>
    <x v="8088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26"/>
    <x v="2"/>
    <x v="8088"/>
    <n v="16.5"/>
    <n v="16.5"/>
    <x v="0"/>
    <x v="2"/>
    <s v="Prosciutto di San Daniele, Arugula, Mozzarella Cheese"/>
    <x v="6"/>
  </r>
  <r>
    <n v="47296"/>
    <n v="20784"/>
    <n v="0.1"/>
    <x v="38"/>
    <n v="1"/>
    <x v="326"/>
    <x v="2"/>
    <x v="8088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26"/>
    <x v="2"/>
    <x v="8088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26"/>
    <x v="2"/>
    <x v="8088"/>
    <n v="20.75"/>
    <n v="20.75"/>
    <x v="1"/>
    <x v="3"/>
    <s v="Chicken, Pineapple, Tomatoes, Red Peppers, Thai Sweet Chilli Sauce"/>
    <x v="5"/>
  </r>
  <r>
    <n v="47299"/>
    <n v="20784"/>
    <n v="0.1"/>
    <x v="45"/>
    <n v="1"/>
    <x v="326"/>
    <x v="2"/>
    <x v="8088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26"/>
    <x v="2"/>
    <x v="1382"/>
    <n v="16.5"/>
    <n v="16.5"/>
    <x v="0"/>
    <x v="2"/>
    <s v="Calabrese Salami, Capocollo, Tomatoes, Red Onions, Green Olives, Garlic"/>
    <x v="3"/>
  </r>
  <r>
    <n v="47301"/>
    <n v="20786"/>
    <n v="1"/>
    <x v="38"/>
    <n v="1"/>
    <x v="326"/>
    <x v="2"/>
    <x v="2639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26"/>
    <x v="2"/>
    <x v="1530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26"/>
    <x v="2"/>
    <x v="1530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26"/>
    <x v="2"/>
    <x v="1530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26"/>
    <x v="2"/>
    <x v="1530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26"/>
    <x v="2"/>
    <x v="1530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26"/>
    <x v="2"/>
    <x v="1530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26"/>
    <x v="2"/>
    <x v="15305"/>
    <n v="12.75"/>
    <n v="12.75"/>
    <x v="2"/>
    <x v="3"/>
    <s v="Chicken, Pineapple, Tomatoes, Red Peppers, Thai Sweet Chilli Sauce"/>
    <x v="5"/>
  </r>
  <r>
    <n v="47309"/>
    <n v="20790"/>
    <n v="0.5"/>
    <x v="22"/>
    <n v="1"/>
    <x v="326"/>
    <x v="2"/>
    <x v="1530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26"/>
    <x v="2"/>
    <x v="15306"/>
    <n v="12.75"/>
    <n v="12.75"/>
    <x v="2"/>
    <x v="3"/>
    <s v="Chicken, Pineapple, Tomatoes, Red Peppers, Thai Sweet Chilli Sauce"/>
    <x v="5"/>
  </r>
  <r>
    <n v="47311"/>
    <n v="20791"/>
    <n v="0.25"/>
    <x v="23"/>
    <n v="1"/>
    <x v="326"/>
    <x v="2"/>
    <x v="1530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26"/>
    <x v="2"/>
    <x v="15307"/>
    <n v="16.5"/>
    <n v="16.5"/>
    <x v="1"/>
    <x v="0"/>
    <s v="Sliced Ham, Pineapple, Mozzarella Cheese"/>
    <x v="0"/>
  </r>
  <r>
    <n v="47313"/>
    <n v="20791"/>
    <n v="0.25"/>
    <x v="47"/>
    <n v="1"/>
    <x v="326"/>
    <x v="2"/>
    <x v="15307"/>
    <n v="9.75"/>
    <n v="9.75"/>
    <x v="2"/>
    <x v="0"/>
    <s v="Mozzarella Cheese, Pepperoni"/>
    <x v="17"/>
  </r>
  <r>
    <n v="47314"/>
    <n v="20791"/>
    <n v="0.25"/>
    <x v="54"/>
    <n v="1"/>
    <x v="326"/>
    <x v="2"/>
    <x v="1530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26"/>
    <x v="2"/>
    <x v="1530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26"/>
    <x v="2"/>
    <x v="15308"/>
    <n v="16"/>
    <n v="16"/>
    <x v="0"/>
    <x v="0"/>
    <s v="Pepperoni, Mushrooms, Red Onions, Red Peppers, Bacon"/>
    <x v="1"/>
  </r>
  <r>
    <n v="47317"/>
    <n v="20792"/>
    <n v="0.33333333333333331"/>
    <x v="5"/>
    <n v="1"/>
    <x v="326"/>
    <x v="2"/>
    <x v="15308"/>
    <n v="20.75"/>
    <n v="20.75"/>
    <x v="1"/>
    <x v="3"/>
    <s v="Chicken, Pineapple, Tomatoes, Red Peppers, Thai Sweet Chilli Sauce"/>
    <x v="5"/>
  </r>
  <r>
    <n v="47318"/>
    <n v="20793"/>
    <n v="1"/>
    <x v="27"/>
    <n v="1"/>
    <x v="326"/>
    <x v="2"/>
    <x v="15309"/>
    <n v="12"/>
    <n v="12"/>
    <x v="2"/>
    <x v="0"/>
    <s v="Bacon, Pepperoni, Italian Sausage, Chorizo Sausage"/>
    <x v="19"/>
  </r>
  <r>
    <n v="47319"/>
    <n v="20794"/>
    <n v="0.5"/>
    <x v="67"/>
    <n v="1"/>
    <x v="326"/>
    <x v="2"/>
    <x v="9333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26"/>
    <x v="2"/>
    <x v="9333"/>
    <n v="20.75"/>
    <n v="20.75"/>
    <x v="1"/>
    <x v="3"/>
    <s v="Chicken, Pineapple, Tomatoes, Red Peppers, Thai Sweet Chilli Sauce"/>
    <x v="5"/>
  </r>
  <r>
    <n v="47321"/>
    <n v="20795"/>
    <n v="0.25"/>
    <x v="85"/>
    <n v="1"/>
    <x v="326"/>
    <x v="2"/>
    <x v="1531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26"/>
    <x v="2"/>
    <x v="1531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26"/>
    <x v="2"/>
    <x v="1531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26"/>
    <x v="2"/>
    <x v="15310"/>
    <n v="20.75"/>
    <n v="20.75"/>
    <x v="1"/>
    <x v="2"/>
    <s v="Prosciutto di San Daniele, Arugula, Mozzarella Cheese"/>
    <x v="6"/>
  </r>
  <r>
    <n v="47325"/>
    <n v="20796"/>
    <n v="0.5"/>
    <x v="1"/>
    <n v="1"/>
    <x v="326"/>
    <x v="2"/>
    <x v="15311"/>
    <n v="16"/>
    <n v="16"/>
    <x v="0"/>
    <x v="0"/>
    <s v="Pepperoni, Mushrooms, Red Onions, Red Peppers, Bacon"/>
    <x v="1"/>
  </r>
  <r>
    <n v="47326"/>
    <n v="20796"/>
    <n v="0.5"/>
    <x v="5"/>
    <n v="1"/>
    <x v="326"/>
    <x v="2"/>
    <x v="15311"/>
    <n v="20.75"/>
    <n v="20.75"/>
    <x v="1"/>
    <x v="3"/>
    <s v="Chicken, Pineapple, Tomatoes, Red Peppers, Thai Sweet Chilli Sauce"/>
    <x v="5"/>
  </r>
  <r>
    <n v="47327"/>
    <n v="20797"/>
    <n v="0.5"/>
    <x v="83"/>
    <n v="1"/>
    <x v="326"/>
    <x v="2"/>
    <x v="15312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26"/>
    <x v="2"/>
    <x v="15312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26"/>
    <x v="2"/>
    <x v="15313"/>
    <n v="12"/>
    <n v="12"/>
    <x v="2"/>
    <x v="0"/>
    <s v="Bacon, Pepperoni, Italian Sausage, Chorizo Sausage"/>
    <x v="19"/>
  </r>
  <r>
    <n v="47330"/>
    <n v="20798"/>
    <n v="0.33333333333333331"/>
    <x v="2"/>
    <n v="1"/>
    <x v="326"/>
    <x v="2"/>
    <x v="15313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26"/>
    <x v="2"/>
    <x v="15313"/>
    <n v="16.5"/>
    <n v="16.5"/>
    <x v="1"/>
    <x v="0"/>
    <s v="Sliced Ham, Pineapple, Mozzarella Cheese"/>
    <x v="0"/>
  </r>
  <r>
    <n v="47332"/>
    <n v="20799"/>
    <n v="0.33333333333333331"/>
    <x v="24"/>
    <n v="1"/>
    <x v="326"/>
    <x v="2"/>
    <x v="15314"/>
    <n v="15.25"/>
    <n v="15.25"/>
    <x v="1"/>
    <x v="0"/>
    <s v="Mozzarella Cheese, Pepperoni"/>
    <x v="17"/>
  </r>
  <r>
    <n v="47333"/>
    <n v="20799"/>
    <n v="0.33333333333333331"/>
    <x v="59"/>
    <n v="1"/>
    <x v="326"/>
    <x v="2"/>
    <x v="15314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26"/>
    <x v="2"/>
    <x v="15314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26"/>
    <x v="2"/>
    <x v="10176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26"/>
    <x v="2"/>
    <x v="10176"/>
    <n v="15.25"/>
    <n v="15.25"/>
    <x v="1"/>
    <x v="0"/>
    <s v="Mozzarella Cheese, Pepperoni"/>
    <x v="17"/>
  </r>
  <r>
    <n v="47337"/>
    <n v="20801"/>
    <n v="0.5"/>
    <x v="15"/>
    <n v="1"/>
    <x v="326"/>
    <x v="2"/>
    <x v="15315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26"/>
    <x v="2"/>
    <x v="15315"/>
    <n v="12.75"/>
    <n v="12.75"/>
    <x v="2"/>
    <x v="3"/>
    <s v="Chicken, Pineapple, Tomatoes, Red Peppers, Thai Sweet Chilli Sauce"/>
    <x v="5"/>
  </r>
  <r>
    <n v="47339"/>
    <n v="20802"/>
    <n v="0.5"/>
    <x v="50"/>
    <n v="1"/>
    <x v="326"/>
    <x v="2"/>
    <x v="5406"/>
    <n v="17.5"/>
    <n v="17.5"/>
    <x v="1"/>
    <x v="0"/>
    <s v="Pepperoni, Mushrooms, Green Peppers"/>
    <x v="30"/>
  </r>
  <r>
    <n v="47340"/>
    <n v="20802"/>
    <n v="0.5"/>
    <x v="72"/>
    <n v="1"/>
    <x v="326"/>
    <x v="2"/>
    <x v="5406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26"/>
    <x v="2"/>
    <x v="15316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2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2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2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26"/>
    <x v="2"/>
    <x v="10274"/>
    <n v="16"/>
    <n v="16"/>
    <x v="0"/>
    <x v="0"/>
    <s v="Pepperoni, Mushrooms, Red Onions, Red Peppers, Bacon"/>
    <x v="1"/>
  </r>
  <r>
    <n v="47346"/>
    <n v="20806"/>
    <n v="0.33333333333333331"/>
    <x v="27"/>
    <n v="1"/>
    <x v="32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2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2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26"/>
    <x v="2"/>
    <x v="15317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26"/>
    <x v="2"/>
    <x v="15318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26"/>
    <x v="2"/>
    <x v="15318"/>
    <n v="12"/>
    <n v="12"/>
    <x v="2"/>
    <x v="1"/>
    <s v="Spinach, Mushrooms, Red Onions, Feta Cheese, Garlic"/>
    <x v="27"/>
  </r>
  <r>
    <n v="47352"/>
    <n v="20809"/>
    <n v="0.5"/>
    <x v="6"/>
    <n v="1"/>
    <x v="326"/>
    <x v="2"/>
    <x v="15319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26"/>
    <x v="2"/>
    <x v="15319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26"/>
    <x v="2"/>
    <x v="3835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26"/>
    <x v="2"/>
    <x v="6588"/>
    <n v="12"/>
    <n v="12"/>
    <x v="2"/>
    <x v="0"/>
    <s v="Bacon, Pepperoni, Italian Sausage, Chorizo Sausage"/>
    <x v="19"/>
  </r>
  <r>
    <n v="47356"/>
    <n v="20811"/>
    <n v="0.5"/>
    <x v="19"/>
    <n v="1"/>
    <x v="326"/>
    <x v="2"/>
    <x v="6588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26"/>
    <x v="2"/>
    <x v="249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26"/>
    <x v="2"/>
    <x v="2490"/>
    <n v="15.25"/>
    <n v="15.25"/>
    <x v="1"/>
    <x v="0"/>
    <s v="Mozzarella Cheese, Pepperoni"/>
    <x v="17"/>
  </r>
  <r>
    <n v="47359"/>
    <n v="20813"/>
    <n v="0.5"/>
    <x v="27"/>
    <n v="1"/>
    <x v="326"/>
    <x v="2"/>
    <x v="15320"/>
    <n v="12"/>
    <n v="12"/>
    <x v="2"/>
    <x v="0"/>
    <s v="Bacon, Pepperoni, Italian Sausage, Chorizo Sausage"/>
    <x v="19"/>
  </r>
  <r>
    <n v="47360"/>
    <n v="20813"/>
    <n v="0.5"/>
    <x v="44"/>
    <n v="1"/>
    <x v="326"/>
    <x v="2"/>
    <x v="15320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26"/>
    <x v="2"/>
    <x v="6593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26"/>
    <x v="2"/>
    <x v="15321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26"/>
    <x v="2"/>
    <x v="15322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26"/>
    <x v="2"/>
    <x v="15322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26"/>
    <x v="2"/>
    <x v="10010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26"/>
    <x v="2"/>
    <x v="10010"/>
    <n v="16.5"/>
    <n v="16.5"/>
    <x v="0"/>
    <x v="1"/>
    <s v="Spinach, Artichokes, Tomatoes, Sun-dried Tomatoes, Garlic, Pesto Sauce"/>
    <x v="13"/>
  </r>
  <r>
    <n v="47367"/>
    <n v="20818"/>
    <n v="0.5"/>
    <x v="3"/>
    <n v="1"/>
    <x v="326"/>
    <x v="2"/>
    <x v="6085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26"/>
    <x v="2"/>
    <x v="6085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26"/>
    <x v="2"/>
    <x v="15323"/>
    <n v="16"/>
    <n v="16"/>
    <x v="0"/>
    <x v="1"/>
    <s v="Spinach, Mushrooms, Tomatoes, Green Olives, Feta Cheese"/>
    <x v="10"/>
  </r>
  <r>
    <n v="47370"/>
    <n v="20819"/>
    <n v="0.5"/>
    <x v="77"/>
    <n v="1"/>
    <x v="326"/>
    <x v="2"/>
    <x v="15323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26"/>
    <x v="2"/>
    <x v="15324"/>
    <n v="16.5"/>
    <n v="16.5"/>
    <x v="1"/>
    <x v="0"/>
    <s v="Sliced Ham, Pineapple, Mozzarella Cheese"/>
    <x v="0"/>
  </r>
  <r>
    <n v="47372"/>
    <n v="20820"/>
    <n v="0.25"/>
    <x v="6"/>
    <n v="1"/>
    <x v="326"/>
    <x v="2"/>
    <x v="15324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26"/>
    <x v="2"/>
    <x v="15324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26"/>
    <x v="2"/>
    <x v="15324"/>
    <n v="20.25"/>
    <n v="20.25"/>
    <x v="1"/>
    <x v="1"/>
    <s v="Spinach, Mushrooms, Red Onions, Feta Cheese, Garlic"/>
    <x v="27"/>
  </r>
  <r>
    <n v="47375"/>
    <n v="20821"/>
    <n v="0.33333333333333331"/>
    <x v="32"/>
    <n v="1"/>
    <x v="326"/>
    <x v="2"/>
    <x v="15325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26"/>
    <x v="2"/>
    <x v="15325"/>
    <n v="16"/>
    <n v="16"/>
    <x v="0"/>
    <x v="0"/>
    <s v="Tomatoes, Anchovies, Green Olives, Red Onions, Garlic"/>
    <x v="22"/>
  </r>
  <r>
    <n v="47377"/>
    <n v="20821"/>
    <n v="0.33333333333333331"/>
    <x v="56"/>
    <n v="1"/>
    <x v="326"/>
    <x v="2"/>
    <x v="15325"/>
    <n v="16.75"/>
    <n v="16.75"/>
    <x v="0"/>
    <x v="3"/>
    <s v="Chicken, Pineapple, Tomatoes, Red Peppers, Thai Sweet Chilli Sauce"/>
    <x v="5"/>
  </r>
  <r>
    <n v="47378"/>
    <n v="20822"/>
    <n v="0.25"/>
    <x v="31"/>
    <n v="1"/>
    <x v="326"/>
    <x v="2"/>
    <x v="15326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26"/>
    <x v="2"/>
    <x v="15326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26"/>
    <x v="2"/>
    <x v="15326"/>
    <n v="20.5"/>
    <n v="20.5"/>
    <x v="1"/>
    <x v="0"/>
    <s v="Capocollo, Red Peppers, Tomatoes, Goat Cheese, Garlic, Oregano"/>
    <x v="11"/>
  </r>
  <r>
    <n v="47381"/>
    <n v="20822"/>
    <n v="0.25"/>
    <x v="42"/>
    <n v="1"/>
    <x v="326"/>
    <x v="2"/>
    <x v="15326"/>
    <n v="12.5"/>
    <n v="12.5"/>
    <x v="0"/>
    <x v="0"/>
    <s v="Mozzarella Cheese, Pepperoni"/>
    <x v="17"/>
  </r>
  <r>
    <n v="47382"/>
    <n v="20823"/>
    <n v="1"/>
    <x v="42"/>
    <n v="1"/>
    <x v="326"/>
    <x v="2"/>
    <x v="15327"/>
    <n v="12.5"/>
    <n v="12.5"/>
    <x v="0"/>
    <x v="0"/>
    <s v="Mozzarella Cheese, Pepperoni"/>
    <x v="17"/>
  </r>
  <r>
    <n v="47383"/>
    <n v="20824"/>
    <n v="0.5"/>
    <x v="83"/>
    <n v="1"/>
    <x v="326"/>
    <x v="2"/>
    <x v="15328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26"/>
    <x v="2"/>
    <x v="15328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26"/>
    <x v="2"/>
    <x v="15329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26"/>
    <x v="2"/>
    <x v="15329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26"/>
    <x v="2"/>
    <x v="15329"/>
    <n v="20.75"/>
    <n v="20.75"/>
    <x v="1"/>
    <x v="2"/>
    <s v="Prosciutto di San Daniele, Arugula, Mozzarella Cheese"/>
    <x v="6"/>
  </r>
  <r>
    <n v="47388"/>
    <n v="20825"/>
    <n v="0.25"/>
    <x v="80"/>
    <n v="1"/>
    <x v="326"/>
    <x v="2"/>
    <x v="15329"/>
    <n v="16"/>
    <n v="16"/>
    <x v="0"/>
    <x v="1"/>
    <s v="Spinach, Mushrooms, Red Onions, Feta Cheese, Garlic"/>
    <x v="27"/>
  </r>
  <r>
    <n v="47389"/>
    <n v="20826"/>
    <n v="1"/>
    <x v="11"/>
    <n v="1"/>
    <x v="326"/>
    <x v="2"/>
    <x v="15330"/>
    <n v="12"/>
    <n v="12"/>
    <x v="2"/>
    <x v="0"/>
    <s v="Pepperoni, Mushrooms, Red Onions, Red Peppers, Bacon"/>
    <x v="1"/>
  </r>
  <r>
    <n v="47390"/>
    <n v="20827"/>
    <n v="0.5"/>
    <x v="51"/>
    <n v="1"/>
    <x v="326"/>
    <x v="2"/>
    <x v="15331"/>
    <n v="10.5"/>
    <n v="10.5"/>
    <x v="2"/>
    <x v="0"/>
    <s v="Sliced Ham, Pineapple, Mozzarella Cheese"/>
    <x v="0"/>
  </r>
  <r>
    <n v="47391"/>
    <n v="20827"/>
    <n v="0.5"/>
    <x v="5"/>
    <n v="1"/>
    <x v="326"/>
    <x v="2"/>
    <x v="15331"/>
    <n v="20.75"/>
    <n v="20.75"/>
    <x v="1"/>
    <x v="3"/>
    <s v="Chicken, Pineapple, Tomatoes, Red Peppers, Thai Sweet Chilli Sauce"/>
    <x v="5"/>
  </r>
  <r>
    <n v="47392"/>
    <n v="20828"/>
    <n v="0.25"/>
    <x v="41"/>
    <n v="1"/>
    <x v="326"/>
    <x v="2"/>
    <x v="15332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26"/>
    <x v="2"/>
    <x v="15332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26"/>
    <x v="2"/>
    <x v="15332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26"/>
    <x v="2"/>
    <x v="15332"/>
    <n v="16.5"/>
    <n v="16.5"/>
    <x v="0"/>
    <x v="1"/>
    <s v="Spinach, Artichokes, Tomatoes, Sun-dried Tomatoes, Garlic, Pesto Sauce"/>
    <x v="13"/>
  </r>
  <r>
    <n v="47396"/>
    <n v="20829"/>
    <n v="1"/>
    <x v="50"/>
    <n v="1"/>
    <x v="327"/>
    <x v="3"/>
    <x v="1484"/>
    <n v="17.5"/>
    <n v="17.5"/>
    <x v="1"/>
    <x v="0"/>
    <s v="Pepperoni, Mushrooms, Green Peppers"/>
    <x v="30"/>
  </r>
  <r>
    <n v="47397"/>
    <n v="20830"/>
    <n v="1"/>
    <x v="54"/>
    <n v="1"/>
    <x v="327"/>
    <x v="3"/>
    <x v="15333"/>
    <n v="20.75"/>
    <n v="20.75"/>
    <x v="1"/>
    <x v="2"/>
    <s v="Genoa Salami, Capocollo, Pepperoni, Tomatoes, Asiago Cheese, Garlic"/>
    <x v="26"/>
  </r>
  <r>
    <n v="47398"/>
    <n v="20831"/>
    <n v="1"/>
    <x v="27"/>
    <n v="1"/>
    <x v="327"/>
    <x v="3"/>
    <x v="15334"/>
    <n v="12"/>
    <n v="12"/>
    <x v="2"/>
    <x v="0"/>
    <s v="Bacon, Pepperoni, Italian Sausage, Chorizo Sausage"/>
    <x v="19"/>
  </r>
  <r>
    <n v="47399"/>
    <n v="20832"/>
    <n v="0.5"/>
    <x v="21"/>
    <n v="1"/>
    <x v="327"/>
    <x v="3"/>
    <x v="3669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27"/>
    <x v="3"/>
    <x v="3669"/>
    <n v="20.75"/>
    <n v="20.75"/>
    <x v="1"/>
    <x v="2"/>
    <s v="Prosciutto di San Daniele, Arugula, Mozzarella Cheese"/>
    <x v="6"/>
  </r>
  <r>
    <n v="47401"/>
    <n v="20833"/>
    <n v="1"/>
    <x v="21"/>
    <n v="1"/>
    <x v="327"/>
    <x v="3"/>
    <x v="15335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27"/>
    <x v="3"/>
    <x v="15336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27"/>
    <x v="3"/>
    <x v="15336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27"/>
    <x v="3"/>
    <x v="5240"/>
    <n v="10.5"/>
    <n v="10.5"/>
    <x v="2"/>
    <x v="0"/>
    <s v="Sliced Ham, Pineapple, Mozzarella Cheese"/>
    <x v="0"/>
  </r>
  <r>
    <n v="47405"/>
    <n v="20835"/>
    <n v="0.5"/>
    <x v="39"/>
    <n v="1"/>
    <x v="327"/>
    <x v="3"/>
    <x v="5240"/>
    <n v="16"/>
    <n v="16"/>
    <x v="0"/>
    <x v="0"/>
    <s v="Capocollo, Red Peppers, Tomatoes, Goat Cheese, Garlic, Oregano"/>
    <x v="11"/>
  </r>
  <r>
    <n v="47406"/>
    <n v="20836"/>
    <n v="1"/>
    <x v="53"/>
    <n v="1"/>
    <x v="327"/>
    <x v="3"/>
    <x v="15337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27"/>
    <x v="3"/>
    <x v="5243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27"/>
    <x v="3"/>
    <x v="5243"/>
    <n v="16"/>
    <n v="16"/>
    <x v="0"/>
    <x v="0"/>
    <s v="Tomatoes, Anchovies, Green Olives, Red Onions, Garlic"/>
    <x v="22"/>
  </r>
  <r>
    <n v="47409"/>
    <n v="20837"/>
    <n v="0.25"/>
    <x v="35"/>
    <n v="1"/>
    <x v="327"/>
    <x v="3"/>
    <x v="5243"/>
    <n v="12.5"/>
    <n v="12.5"/>
    <x v="2"/>
    <x v="2"/>
    <s v="Genoa Salami, Capocollo, Pepperoni, Tomatoes, Asiago Cheese, Garlic"/>
    <x v="26"/>
  </r>
  <r>
    <n v="47410"/>
    <n v="20837"/>
    <n v="0.25"/>
    <x v="65"/>
    <n v="1"/>
    <x v="327"/>
    <x v="3"/>
    <x v="5243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27"/>
    <x v="3"/>
    <x v="15338"/>
    <n v="12"/>
    <n v="12"/>
    <x v="2"/>
    <x v="0"/>
    <s v="Bacon, Pepperoni, Italian Sausage, Chorizo Sausage"/>
    <x v="19"/>
  </r>
  <r>
    <n v="47412"/>
    <n v="20839"/>
    <n v="7.1428571428571425E-2"/>
    <x v="41"/>
    <n v="1"/>
    <x v="327"/>
    <x v="3"/>
    <x v="6914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27"/>
    <x v="3"/>
    <x v="6914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27"/>
    <x v="3"/>
    <x v="6914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27"/>
    <x v="3"/>
    <x v="6914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27"/>
    <x v="3"/>
    <x v="6914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27"/>
    <x v="3"/>
    <x v="6914"/>
    <n v="10.5"/>
    <n v="10.5"/>
    <x v="2"/>
    <x v="0"/>
    <s v="Sliced Ham, Pineapple, Mozzarella Cheese"/>
    <x v="0"/>
  </r>
  <r>
    <n v="47418"/>
    <n v="20839"/>
    <n v="7.1428571428571425E-2"/>
    <x v="13"/>
    <n v="1"/>
    <x v="327"/>
    <x v="3"/>
    <x v="6914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27"/>
    <x v="3"/>
    <x v="6914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27"/>
    <x v="3"/>
    <x v="6914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27"/>
    <x v="3"/>
    <x v="6914"/>
    <n v="16"/>
    <n v="16"/>
    <x v="0"/>
    <x v="0"/>
    <s v="Tomatoes, Anchovies, Green Olives, Red Onions, Garlic"/>
    <x v="22"/>
  </r>
  <r>
    <n v="47422"/>
    <n v="20839"/>
    <n v="7.1428571428571425E-2"/>
    <x v="80"/>
    <n v="2"/>
    <x v="327"/>
    <x v="3"/>
    <x v="6914"/>
    <n v="16"/>
    <n v="32"/>
    <x v="0"/>
    <x v="1"/>
    <s v="Spinach, Mushrooms, Red Onions, Feta Cheese, Garlic"/>
    <x v="27"/>
  </r>
  <r>
    <n v="47423"/>
    <n v="20839"/>
    <n v="7.1428571428571425E-2"/>
    <x v="70"/>
    <n v="1"/>
    <x v="327"/>
    <x v="3"/>
    <x v="6914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27"/>
    <x v="3"/>
    <x v="6914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27"/>
    <x v="3"/>
    <x v="6914"/>
    <n v="12.75"/>
    <n v="12.75"/>
    <x v="2"/>
    <x v="3"/>
    <s v="Chicken, Pineapple, Tomatoes, Red Peppers, Thai Sweet Chilli Sauce"/>
    <x v="5"/>
  </r>
  <r>
    <n v="47426"/>
    <n v="20840"/>
    <n v="1"/>
    <x v="21"/>
    <n v="1"/>
    <x v="327"/>
    <x v="3"/>
    <x v="15339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27"/>
    <x v="3"/>
    <x v="15340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27"/>
    <x v="3"/>
    <x v="6467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27"/>
    <x v="3"/>
    <x v="6467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27"/>
    <x v="3"/>
    <x v="6467"/>
    <n v="16"/>
    <n v="16"/>
    <x v="0"/>
    <x v="0"/>
    <s v="Pepperoni, Mushrooms, Red Onions, Red Peppers, Bacon"/>
    <x v="1"/>
  </r>
  <r>
    <n v="47431"/>
    <n v="20842"/>
    <n v="8.3333333333333329E-2"/>
    <x v="32"/>
    <n v="1"/>
    <x v="327"/>
    <x v="3"/>
    <x v="6467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27"/>
    <x v="3"/>
    <x v="6467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27"/>
    <x v="3"/>
    <x v="6467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27"/>
    <x v="3"/>
    <x v="6467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27"/>
    <x v="3"/>
    <x v="6467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27"/>
    <x v="3"/>
    <x v="6467"/>
    <n v="12"/>
    <n v="12"/>
    <x v="2"/>
    <x v="0"/>
    <s v="Tomatoes, Anchovies, Green Olives, Red Onions, Garlic"/>
    <x v="22"/>
  </r>
  <r>
    <n v="47437"/>
    <n v="20842"/>
    <n v="8.3333333333333329E-2"/>
    <x v="42"/>
    <n v="1"/>
    <x v="327"/>
    <x v="3"/>
    <x v="6467"/>
    <n v="12.5"/>
    <n v="12.5"/>
    <x v="0"/>
    <x v="0"/>
    <s v="Mozzarella Cheese, Pepperoni"/>
    <x v="17"/>
  </r>
  <r>
    <n v="47438"/>
    <n v="20842"/>
    <n v="8.3333333333333329E-2"/>
    <x v="16"/>
    <n v="1"/>
    <x v="327"/>
    <x v="3"/>
    <x v="6467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27"/>
    <x v="3"/>
    <x v="6467"/>
    <n v="20.75"/>
    <n v="20.75"/>
    <x v="1"/>
    <x v="3"/>
    <s v="Chicken, Pineapple, Tomatoes, Red Peppers, Thai Sweet Chilli Sauce"/>
    <x v="5"/>
  </r>
  <r>
    <n v="47440"/>
    <n v="20843"/>
    <n v="1"/>
    <x v="63"/>
    <n v="1"/>
    <x v="327"/>
    <x v="3"/>
    <x v="15341"/>
    <n v="16.5"/>
    <n v="16.5"/>
    <x v="0"/>
    <x v="2"/>
    <s v="Prosciutto di San Daniele, Arugula, Mozzarella Cheese"/>
    <x v="6"/>
  </r>
  <r>
    <n v="47441"/>
    <n v="20844"/>
    <n v="1"/>
    <x v="42"/>
    <n v="1"/>
    <x v="327"/>
    <x v="3"/>
    <x v="15342"/>
    <n v="12.5"/>
    <n v="12.5"/>
    <x v="0"/>
    <x v="0"/>
    <s v="Mozzarella Cheese, Pepperoni"/>
    <x v="17"/>
  </r>
  <r>
    <n v="47442"/>
    <n v="20845"/>
    <n v="1"/>
    <x v="60"/>
    <n v="1"/>
    <x v="327"/>
    <x v="3"/>
    <x v="15343"/>
    <n v="16.5"/>
    <n v="16.5"/>
    <x v="1"/>
    <x v="0"/>
    <s v="Sliced Ham, Pineapple, Mozzarella Cheese"/>
    <x v="0"/>
  </r>
  <r>
    <n v="47443"/>
    <n v="20846"/>
    <n v="1"/>
    <x v="86"/>
    <n v="1"/>
    <x v="327"/>
    <x v="3"/>
    <x v="12333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27"/>
    <x v="3"/>
    <x v="15344"/>
    <n v="20.75"/>
    <n v="20.75"/>
    <x v="1"/>
    <x v="3"/>
    <s v="Chicken, Tomatoes, Red Peppers, Spinach, Garlic, Pesto Sauce"/>
    <x v="18"/>
  </r>
  <r>
    <n v="47445"/>
    <n v="20847"/>
    <n v="0.5"/>
    <x v="35"/>
    <n v="1"/>
    <x v="327"/>
    <x v="3"/>
    <x v="15344"/>
    <n v="12.5"/>
    <n v="12.5"/>
    <x v="2"/>
    <x v="2"/>
    <s v="Genoa Salami, Capocollo, Pepperoni, Tomatoes, Asiago Cheese, Garlic"/>
    <x v="26"/>
  </r>
  <r>
    <n v="47446"/>
    <n v="20848"/>
    <n v="1"/>
    <x v="35"/>
    <n v="1"/>
    <x v="327"/>
    <x v="3"/>
    <x v="15345"/>
    <n v="12.5"/>
    <n v="12.5"/>
    <x v="2"/>
    <x v="2"/>
    <s v="Genoa Salami, Capocollo, Pepperoni, Tomatoes, Asiago Cheese, Garlic"/>
    <x v="26"/>
  </r>
  <r>
    <n v="47447"/>
    <n v="20849"/>
    <n v="0.5"/>
    <x v="2"/>
    <n v="1"/>
    <x v="327"/>
    <x v="3"/>
    <x v="8543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27"/>
    <x v="3"/>
    <x v="8543"/>
    <n v="20.25"/>
    <n v="20.25"/>
    <x v="1"/>
    <x v="1"/>
    <s v="Spinach, Mushrooms, Red Onions, Feta Cheese, Garlic"/>
    <x v="27"/>
  </r>
  <r>
    <n v="47449"/>
    <n v="20850"/>
    <n v="1"/>
    <x v="37"/>
    <n v="1"/>
    <x v="327"/>
    <x v="3"/>
    <x v="4044"/>
    <n v="20.5"/>
    <n v="20.5"/>
    <x v="1"/>
    <x v="0"/>
    <s v="Tomatoes, Anchovies, Green Olives, Red Onions, Garlic"/>
    <x v="22"/>
  </r>
  <r>
    <n v="47450"/>
    <n v="20851"/>
    <n v="0.25"/>
    <x v="27"/>
    <n v="1"/>
    <x v="327"/>
    <x v="3"/>
    <x v="15346"/>
    <n v="12"/>
    <n v="12"/>
    <x v="2"/>
    <x v="0"/>
    <s v="Bacon, Pepperoni, Italian Sausage, Chorizo Sausage"/>
    <x v="19"/>
  </r>
  <r>
    <n v="47451"/>
    <n v="20851"/>
    <n v="0.25"/>
    <x v="13"/>
    <n v="1"/>
    <x v="327"/>
    <x v="3"/>
    <x v="15346"/>
    <n v="20.5"/>
    <n v="20.5"/>
    <x v="1"/>
    <x v="0"/>
    <s v="Capocollo, Red Peppers, Tomatoes, Goat Cheese, Garlic, Oregano"/>
    <x v="11"/>
  </r>
  <r>
    <n v="47452"/>
    <n v="20851"/>
    <n v="0.25"/>
    <x v="77"/>
    <n v="1"/>
    <x v="327"/>
    <x v="3"/>
    <x v="15346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27"/>
    <x v="3"/>
    <x v="15346"/>
    <n v="17.5"/>
    <n v="17.5"/>
    <x v="1"/>
    <x v="0"/>
    <s v="Pepperoni, Mushrooms, Green Peppers"/>
    <x v="30"/>
  </r>
  <r>
    <n v="47454"/>
    <n v="20852"/>
    <n v="0.33333333333333331"/>
    <x v="11"/>
    <n v="1"/>
    <x v="327"/>
    <x v="3"/>
    <x v="14685"/>
    <n v="12"/>
    <n v="12"/>
    <x v="2"/>
    <x v="0"/>
    <s v="Pepperoni, Mushrooms, Red Onions, Red Peppers, Bacon"/>
    <x v="1"/>
  </r>
  <r>
    <n v="47455"/>
    <n v="20852"/>
    <n v="0.33333333333333331"/>
    <x v="39"/>
    <n v="1"/>
    <x v="327"/>
    <x v="3"/>
    <x v="14685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27"/>
    <x v="3"/>
    <x v="14685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27"/>
    <x v="3"/>
    <x v="15347"/>
    <n v="16"/>
    <n v="16"/>
    <x v="0"/>
    <x v="0"/>
    <s v="Pepperoni, Mushrooms, Red Onions, Red Peppers, Bacon"/>
    <x v="1"/>
  </r>
  <r>
    <n v="47458"/>
    <n v="20853"/>
    <n v="0.33333333333333331"/>
    <x v="78"/>
    <n v="1"/>
    <x v="327"/>
    <x v="3"/>
    <x v="15347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27"/>
    <x v="3"/>
    <x v="15347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27"/>
    <x v="3"/>
    <x v="12266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27"/>
    <x v="3"/>
    <x v="12266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27"/>
    <x v="3"/>
    <x v="15348"/>
    <n v="16"/>
    <n v="16"/>
    <x v="0"/>
    <x v="0"/>
    <s v="Tomatoes, Anchovies, Green Olives, Red Onions, Garlic"/>
    <x v="22"/>
  </r>
  <r>
    <n v="47463"/>
    <n v="20856"/>
    <n v="0.5"/>
    <x v="41"/>
    <n v="1"/>
    <x v="327"/>
    <x v="3"/>
    <x v="15349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27"/>
    <x v="3"/>
    <x v="15349"/>
    <n v="20.5"/>
    <n v="20.5"/>
    <x v="1"/>
    <x v="0"/>
    <s v="Capocollo, Red Peppers, Tomatoes, Goat Cheese, Garlic, Oregano"/>
    <x v="11"/>
  </r>
  <r>
    <n v="47465"/>
    <n v="20857"/>
    <n v="0.5"/>
    <x v="24"/>
    <n v="1"/>
    <x v="327"/>
    <x v="3"/>
    <x v="6124"/>
    <n v="15.25"/>
    <n v="15.25"/>
    <x v="1"/>
    <x v="0"/>
    <s v="Mozzarella Cheese, Pepperoni"/>
    <x v="17"/>
  </r>
  <r>
    <n v="47466"/>
    <n v="20857"/>
    <n v="0.5"/>
    <x v="72"/>
    <n v="1"/>
    <x v="327"/>
    <x v="3"/>
    <x v="6124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27"/>
    <x v="3"/>
    <x v="2031"/>
    <n v="12"/>
    <n v="12"/>
    <x v="2"/>
    <x v="0"/>
    <s v="Bacon, Pepperoni, Italian Sausage, Chorizo Sausage"/>
    <x v="19"/>
  </r>
  <r>
    <n v="47468"/>
    <n v="20858"/>
    <n v="0.25"/>
    <x v="57"/>
    <n v="1"/>
    <x v="327"/>
    <x v="3"/>
    <x v="2031"/>
    <n v="20.5"/>
    <n v="20.5"/>
    <x v="1"/>
    <x v="0"/>
    <s v="Pepperoni, Mushrooms, Red Onions, Red Peppers, Bacon"/>
    <x v="1"/>
  </r>
  <r>
    <n v="47469"/>
    <n v="20858"/>
    <n v="0.25"/>
    <x v="77"/>
    <n v="1"/>
    <x v="327"/>
    <x v="3"/>
    <x v="2031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27"/>
    <x v="3"/>
    <x v="2031"/>
    <n v="20.75"/>
    <n v="20.75"/>
    <x v="1"/>
    <x v="3"/>
    <s v="Chicken, Pineapple, Tomatoes, Red Peppers, Thai Sweet Chilli Sauce"/>
    <x v="5"/>
  </r>
  <r>
    <n v="47471"/>
    <n v="20859"/>
    <n v="0.25"/>
    <x v="53"/>
    <n v="1"/>
    <x v="327"/>
    <x v="3"/>
    <x v="15350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27"/>
    <x v="3"/>
    <x v="15350"/>
    <n v="12"/>
    <n v="12"/>
    <x v="2"/>
    <x v="0"/>
    <s v="Pepperoni, Mushrooms, Red Onions, Red Peppers, Bacon"/>
    <x v="1"/>
  </r>
  <r>
    <n v="47473"/>
    <n v="20859"/>
    <n v="0.25"/>
    <x v="60"/>
    <n v="1"/>
    <x v="327"/>
    <x v="3"/>
    <x v="15350"/>
    <n v="16.5"/>
    <n v="16.5"/>
    <x v="1"/>
    <x v="0"/>
    <s v="Sliced Ham, Pineapple, Mozzarella Cheese"/>
    <x v="0"/>
  </r>
  <r>
    <n v="47474"/>
    <n v="20859"/>
    <n v="0.25"/>
    <x v="70"/>
    <n v="1"/>
    <x v="327"/>
    <x v="3"/>
    <x v="15350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27"/>
    <x v="3"/>
    <x v="5412"/>
    <n v="12"/>
    <n v="12"/>
    <x v="2"/>
    <x v="0"/>
    <s v="Bacon, Pepperoni, Italian Sausage, Chorizo Sausage"/>
    <x v="19"/>
  </r>
  <r>
    <n v="47476"/>
    <n v="20860"/>
    <n v="0.33333333333333331"/>
    <x v="66"/>
    <n v="1"/>
    <x v="327"/>
    <x v="3"/>
    <x v="5412"/>
    <n v="14.5"/>
    <n v="14.5"/>
    <x v="0"/>
    <x v="0"/>
    <s v="Pepperoni, Mushrooms, Green Peppers"/>
    <x v="30"/>
  </r>
  <r>
    <n v="47477"/>
    <n v="20860"/>
    <n v="0.33333333333333331"/>
    <x v="20"/>
    <n v="1"/>
    <x v="327"/>
    <x v="3"/>
    <x v="5412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27"/>
    <x v="3"/>
    <x v="15351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27"/>
    <x v="3"/>
    <x v="15351"/>
    <n v="16"/>
    <n v="16"/>
    <x v="0"/>
    <x v="1"/>
    <s v="Spinach, Mushrooms, Red Onions, Feta Cheese, Garlic"/>
    <x v="27"/>
  </r>
  <r>
    <n v="47480"/>
    <n v="20862"/>
    <n v="1"/>
    <x v="45"/>
    <n v="1"/>
    <x v="327"/>
    <x v="3"/>
    <x v="15352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27"/>
    <x v="3"/>
    <x v="15353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27"/>
    <x v="3"/>
    <x v="15353"/>
    <n v="12.75"/>
    <n v="12.75"/>
    <x v="2"/>
    <x v="3"/>
    <s v="Chicken, Tomatoes, Red Peppers, Spinach, Garlic, Pesto Sauce"/>
    <x v="18"/>
  </r>
  <r>
    <n v="47483"/>
    <n v="20863"/>
    <n v="0.25"/>
    <x v="7"/>
    <n v="1"/>
    <x v="327"/>
    <x v="3"/>
    <x v="15353"/>
    <n v="20.75"/>
    <n v="20.75"/>
    <x v="1"/>
    <x v="2"/>
    <s v="Prosciutto di San Daniele, Arugula, Mozzarella Cheese"/>
    <x v="6"/>
  </r>
  <r>
    <n v="47484"/>
    <n v="20863"/>
    <n v="0.25"/>
    <x v="82"/>
    <n v="1"/>
    <x v="327"/>
    <x v="3"/>
    <x v="15353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27"/>
    <x v="3"/>
    <x v="15354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27"/>
    <x v="3"/>
    <x v="15354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27"/>
    <x v="3"/>
    <x v="15354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27"/>
    <x v="3"/>
    <x v="3263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27"/>
    <x v="3"/>
    <x v="15355"/>
    <n v="16"/>
    <n v="16"/>
    <x v="0"/>
    <x v="1"/>
    <s v="Spinach, Mushrooms, Red Onions, Feta Cheese, Garlic"/>
    <x v="27"/>
  </r>
  <r>
    <n v="47490"/>
    <n v="20866"/>
    <n v="0.5"/>
    <x v="90"/>
    <n v="1"/>
    <x v="327"/>
    <x v="3"/>
    <x v="15355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27"/>
    <x v="3"/>
    <x v="15356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27"/>
    <x v="3"/>
    <x v="15356"/>
    <n v="20.5"/>
    <n v="20.5"/>
    <x v="1"/>
    <x v="0"/>
    <s v="Pepperoni, Mushrooms, Red Onions, Red Peppers, Bacon"/>
    <x v="1"/>
  </r>
  <r>
    <n v="47493"/>
    <n v="20868"/>
    <n v="0.5"/>
    <x v="23"/>
    <n v="1"/>
    <x v="327"/>
    <x v="3"/>
    <x v="11719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27"/>
    <x v="3"/>
    <x v="11719"/>
    <n v="10.5"/>
    <n v="10.5"/>
    <x v="2"/>
    <x v="0"/>
    <s v="Sliced Ham, Pineapple, Mozzarella Cheese"/>
    <x v="0"/>
  </r>
  <r>
    <n v="47495"/>
    <n v="20869"/>
    <n v="0.5"/>
    <x v="25"/>
    <n v="1"/>
    <x v="327"/>
    <x v="3"/>
    <x v="15357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27"/>
    <x v="3"/>
    <x v="15357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27"/>
    <x v="3"/>
    <x v="15358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27"/>
    <x v="3"/>
    <x v="15358"/>
    <n v="20.5"/>
    <n v="20.5"/>
    <x v="1"/>
    <x v="0"/>
    <s v="Tomatoes, Anchovies, Green Olives, Red Onions, Garlic"/>
    <x v="22"/>
  </r>
  <r>
    <n v="47499"/>
    <n v="20871"/>
    <n v="0.33333333333333331"/>
    <x v="64"/>
    <n v="1"/>
    <x v="327"/>
    <x v="3"/>
    <x v="15359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27"/>
    <x v="3"/>
    <x v="15359"/>
    <n v="16.5"/>
    <n v="16.5"/>
    <x v="0"/>
    <x v="2"/>
    <s v="Prosciutto di San Daniele, Arugula, Mozzarella Cheese"/>
    <x v="6"/>
  </r>
  <r>
    <n v="47501"/>
    <n v="20871"/>
    <n v="0.33333333333333331"/>
    <x v="59"/>
    <n v="1"/>
    <x v="327"/>
    <x v="3"/>
    <x v="15359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27"/>
    <x v="3"/>
    <x v="14867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27"/>
    <x v="3"/>
    <x v="14048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27"/>
    <x v="3"/>
    <x v="14048"/>
    <n v="15.25"/>
    <n v="15.25"/>
    <x v="1"/>
    <x v="0"/>
    <s v="Mozzarella Cheese, Pepperoni"/>
    <x v="17"/>
  </r>
  <r>
    <n v="47505"/>
    <n v="20874"/>
    <n v="0.33333333333333331"/>
    <x v="6"/>
    <n v="1"/>
    <x v="327"/>
    <x v="3"/>
    <x v="5763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27"/>
    <x v="3"/>
    <x v="5763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27"/>
    <x v="3"/>
    <x v="5763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27"/>
    <x v="3"/>
    <x v="12464"/>
    <n v="13.25"/>
    <n v="13.25"/>
    <x v="0"/>
    <x v="0"/>
    <s v="Sliced Ham, Pineapple, Mozzarella Cheese"/>
    <x v="0"/>
  </r>
  <r>
    <n v="47509"/>
    <n v="20875"/>
    <n v="0.33333333333333331"/>
    <x v="43"/>
    <n v="1"/>
    <x v="327"/>
    <x v="3"/>
    <x v="12464"/>
    <n v="12.5"/>
    <n v="12.5"/>
    <x v="2"/>
    <x v="2"/>
    <s v="Prosciutto di San Daniele, Arugula, Mozzarella Cheese"/>
    <x v="6"/>
  </r>
  <r>
    <n v="47510"/>
    <n v="20875"/>
    <n v="0.33333333333333331"/>
    <x v="80"/>
    <n v="1"/>
    <x v="327"/>
    <x v="3"/>
    <x v="12464"/>
    <n v="16"/>
    <n v="16"/>
    <x v="0"/>
    <x v="1"/>
    <s v="Spinach, Mushrooms, Red Onions, Feta Cheese, Garlic"/>
    <x v="27"/>
  </r>
  <r>
    <n v="47511"/>
    <n v="20876"/>
    <n v="1"/>
    <x v="62"/>
    <n v="1"/>
    <x v="327"/>
    <x v="3"/>
    <x v="756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27"/>
    <x v="3"/>
    <x v="15360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27"/>
    <x v="3"/>
    <x v="15360"/>
    <n v="20.5"/>
    <n v="20.5"/>
    <x v="1"/>
    <x v="0"/>
    <s v="Pepperoni, Mushrooms, Red Onions, Red Peppers, Bacon"/>
    <x v="1"/>
  </r>
  <r>
    <n v="47514"/>
    <n v="20878"/>
    <n v="1"/>
    <x v="27"/>
    <n v="1"/>
    <x v="327"/>
    <x v="3"/>
    <x v="15361"/>
    <n v="12"/>
    <n v="12"/>
    <x v="2"/>
    <x v="0"/>
    <s v="Bacon, Pepperoni, Italian Sausage, Chorizo Sausage"/>
    <x v="19"/>
  </r>
  <r>
    <n v="47515"/>
    <n v="20879"/>
    <n v="1"/>
    <x v="26"/>
    <n v="1"/>
    <x v="327"/>
    <x v="3"/>
    <x v="11969"/>
    <n v="20.75"/>
    <n v="20.75"/>
    <x v="1"/>
    <x v="3"/>
    <s v="Chicken, Tomatoes, Red Peppers, Spinach, Garlic, Pesto Sauce"/>
    <x v="18"/>
  </r>
  <r>
    <n v="47516"/>
    <n v="20880"/>
    <n v="1"/>
    <x v="26"/>
    <n v="1"/>
    <x v="327"/>
    <x v="3"/>
    <x v="14385"/>
    <n v="20.75"/>
    <n v="20.75"/>
    <x v="1"/>
    <x v="3"/>
    <s v="Chicken, Tomatoes, Red Peppers, Spinach, Garlic, Pesto Sauce"/>
    <x v="18"/>
  </r>
  <r>
    <n v="47517"/>
    <n v="20881"/>
    <n v="1"/>
    <x v="23"/>
    <n v="1"/>
    <x v="327"/>
    <x v="3"/>
    <x v="15362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28"/>
    <x v="4"/>
    <x v="1332"/>
    <n v="16.5"/>
    <n v="16.5"/>
    <x v="0"/>
    <x v="2"/>
    <s v="Genoa Salami, Capocollo, Pepperoni, Tomatoes, Asiago Cheese, Garlic"/>
    <x v="26"/>
  </r>
  <r>
    <n v="47519"/>
    <n v="20883"/>
    <n v="0.5"/>
    <x v="27"/>
    <n v="1"/>
    <x v="328"/>
    <x v="4"/>
    <x v="15363"/>
    <n v="12"/>
    <n v="12"/>
    <x v="2"/>
    <x v="0"/>
    <s v="Bacon, Pepperoni, Italian Sausage, Chorizo Sausage"/>
    <x v="19"/>
  </r>
  <r>
    <n v="47520"/>
    <n v="20883"/>
    <n v="0.5"/>
    <x v="31"/>
    <n v="1"/>
    <x v="328"/>
    <x v="4"/>
    <x v="15363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28"/>
    <x v="4"/>
    <x v="717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28"/>
    <x v="4"/>
    <x v="717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28"/>
    <x v="4"/>
    <x v="717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28"/>
    <x v="4"/>
    <x v="717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28"/>
    <x v="4"/>
    <x v="15364"/>
    <n v="12"/>
    <n v="12"/>
    <x v="2"/>
    <x v="0"/>
    <s v="Bacon, Pepperoni, Italian Sausage, Chorizo Sausage"/>
    <x v="19"/>
  </r>
  <r>
    <n v="47526"/>
    <n v="20885"/>
    <n v="7.6923076923076927E-2"/>
    <x v="83"/>
    <n v="1"/>
    <x v="328"/>
    <x v="4"/>
    <x v="15364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28"/>
    <x v="4"/>
    <x v="15364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28"/>
    <x v="4"/>
    <x v="15364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28"/>
    <x v="4"/>
    <x v="15364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28"/>
    <x v="4"/>
    <x v="15364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28"/>
    <x v="4"/>
    <x v="15364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28"/>
    <x v="4"/>
    <x v="15364"/>
    <n v="11"/>
    <n v="11"/>
    <x v="2"/>
    <x v="0"/>
    <s v="Pepperoni, Mushrooms, Green Peppers"/>
    <x v="30"/>
  </r>
  <r>
    <n v="47533"/>
    <n v="20885"/>
    <n v="7.6923076923076927E-2"/>
    <x v="42"/>
    <n v="1"/>
    <x v="328"/>
    <x v="4"/>
    <x v="15364"/>
    <n v="12.5"/>
    <n v="12.5"/>
    <x v="0"/>
    <x v="0"/>
    <s v="Mozzarella Cheese, Pepperoni"/>
    <x v="17"/>
  </r>
  <r>
    <n v="47534"/>
    <n v="20885"/>
    <n v="7.6923076923076927E-2"/>
    <x v="38"/>
    <n v="1"/>
    <x v="328"/>
    <x v="4"/>
    <x v="15364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28"/>
    <x v="4"/>
    <x v="15364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28"/>
    <x v="4"/>
    <x v="15364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28"/>
    <x v="4"/>
    <x v="15364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28"/>
    <x v="4"/>
    <x v="13016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28"/>
    <x v="4"/>
    <x v="7357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28"/>
    <x v="4"/>
    <x v="7357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28"/>
    <x v="4"/>
    <x v="7357"/>
    <n v="12"/>
    <n v="12"/>
    <x v="2"/>
    <x v="1"/>
    <s v="Spinach, Mushrooms, Tomatoes, Green Olives, Feta Cheese"/>
    <x v="10"/>
  </r>
  <r>
    <n v="47542"/>
    <n v="20887"/>
    <n v="0.125"/>
    <x v="33"/>
    <n v="1"/>
    <x v="328"/>
    <x v="4"/>
    <x v="7357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28"/>
    <x v="4"/>
    <x v="7357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28"/>
    <x v="4"/>
    <x v="7357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28"/>
    <x v="4"/>
    <x v="7357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28"/>
    <x v="4"/>
    <x v="7357"/>
    <n v="20.75"/>
    <n v="20.75"/>
    <x v="1"/>
    <x v="3"/>
    <s v="Chicken, Pineapple, Tomatoes, Red Peppers, Thai Sweet Chilli Sauce"/>
    <x v="5"/>
  </r>
  <r>
    <n v="47547"/>
    <n v="20888"/>
    <n v="1"/>
    <x v="27"/>
    <n v="1"/>
    <x v="328"/>
    <x v="4"/>
    <x v="15365"/>
    <n v="12"/>
    <n v="12"/>
    <x v="2"/>
    <x v="0"/>
    <s v="Bacon, Pepperoni, Italian Sausage, Chorizo Sausage"/>
    <x v="19"/>
  </r>
  <r>
    <n v="47548"/>
    <n v="20889"/>
    <n v="0.33333333333333331"/>
    <x v="29"/>
    <n v="1"/>
    <x v="328"/>
    <x v="4"/>
    <x v="15366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28"/>
    <x v="4"/>
    <x v="15366"/>
    <n v="14.5"/>
    <n v="14.5"/>
    <x v="0"/>
    <x v="0"/>
    <s v="Pepperoni, Mushrooms, Green Peppers"/>
    <x v="30"/>
  </r>
  <r>
    <n v="47550"/>
    <n v="20889"/>
    <n v="0.33333333333333331"/>
    <x v="44"/>
    <n v="1"/>
    <x v="328"/>
    <x v="4"/>
    <x v="15366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28"/>
    <x v="4"/>
    <x v="15367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28"/>
    <x v="4"/>
    <x v="15367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28"/>
    <x v="4"/>
    <x v="15367"/>
    <n v="16"/>
    <n v="16"/>
    <x v="0"/>
    <x v="0"/>
    <s v="Kalamata Olives, Feta Cheese, Tomatoes, Garlic, Beef Chuck Roast, Red Onions"/>
    <x v="8"/>
  </r>
  <r>
    <n v="47554"/>
    <n v="20891"/>
    <n v="1"/>
    <x v="8"/>
    <n v="1"/>
    <x v="328"/>
    <x v="4"/>
    <x v="8581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28"/>
    <x v="4"/>
    <x v="8224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28"/>
    <x v="4"/>
    <x v="15368"/>
    <n v="16"/>
    <n v="16"/>
    <x v="0"/>
    <x v="0"/>
    <s v="Pepperoni, Mushrooms, Red Onions, Red Peppers, Bacon"/>
    <x v="1"/>
  </r>
  <r>
    <n v="47557"/>
    <n v="20893"/>
    <n v="0.25"/>
    <x v="24"/>
    <n v="1"/>
    <x v="328"/>
    <x v="4"/>
    <x v="15368"/>
    <n v="15.25"/>
    <n v="15.25"/>
    <x v="1"/>
    <x v="0"/>
    <s v="Mozzarella Cheese, Pepperoni"/>
    <x v="17"/>
  </r>
  <r>
    <n v="47558"/>
    <n v="20893"/>
    <n v="0.25"/>
    <x v="88"/>
    <n v="1"/>
    <x v="328"/>
    <x v="4"/>
    <x v="15368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28"/>
    <x v="4"/>
    <x v="15368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28"/>
    <x v="4"/>
    <x v="5130"/>
    <n v="20.75"/>
    <n v="20.75"/>
    <x v="1"/>
    <x v="3"/>
    <s v="Chicken, Pineapple, Tomatoes, Red Peppers, Thai Sweet Chilli Sauce"/>
    <x v="5"/>
  </r>
  <r>
    <n v="47561"/>
    <n v="20894"/>
    <n v="0.5"/>
    <x v="69"/>
    <n v="1"/>
    <x v="328"/>
    <x v="4"/>
    <x v="5130"/>
    <n v="12.75"/>
    <n v="12.75"/>
    <x v="2"/>
    <x v="3"/>
    <s v="Chicken, Pineapple, Tomatoes, Red Peppers, Thai Sweet Chilli Sauce"/>
    <x v="5"/>
  </r>
  <r>
    <n v="47562"/>
    <n v="20895"/>
    <n v="1"/>
    <x v="31"/>
    <n v="1"/>
    <x v="328"/>
    <x v="4"/>
    <x v="2215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28"/>
    <x v="4"/>
    <x v="9003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28"/>
    <x v="4"/>
    <x v="9003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28"/>
    <x v="4"/>
    <x v="15369"/>
    <n v="13.25"/>
    <n v="13.25"/>
    <x v="0"/>
    <x v="0"/>
    <s v="Sliced Ham, Pineapple, Mozzarella Cheese"/>
    <x v="0"/>
  </r>
  <r>
    <n v="47566"/>
    <n v="20898"/>
    <n v="0.2"/>
    <x v="21"/>
    <n v="1"/>
    <x v="328"/>
    <x v="4"/>
    <x v="15370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28"/>
    <x v="4"/>
    <x v="15370"/>
    <n v="12"/>
    <n v="12"/>
    <x v="2"/>
    <x v="0"/>
    <s v="Bacon, Pepperoni, Italian Sausage, Chorizo Sausage"/>
    <x v="19"/>
  </r>
  <r>
    <n v="47568"/>
    <n v="20898"/>
    <n v="0.2"/>
    <x v="1"/>
    <n v="1"/>
    <x v="328"/>
    <x v="4"/>
    <x v="15370"/>
    <n v="16"/>
    <n v="16"/>
    <x v="0"/>
    <x v="0"/>
    <s v="Pepperoni, Mushrooms, Red Onions, Red Peppers, Bacon"/>
    <x v="1"/>
  </r>
  <r>
    <n v="47569"/>
    <n v="20898"/>
    <n v="0.2"/>
    <x v="13"/>
    <n v="1"/>
    <x v="328"/>
    <x v="4"/>
    <x v="15370"/>
    <n v="20.5"/>
    <n v="20.5"/>
    <x v="1"/>
    <x v="0"/>
    <s v="Capocollo, Red Peppers, Tomatoes, Goat Cheese, Garlic, Oregano"/>
    <x v="11"/>
  </r>
  <r>
    <n v="47570"/>
    <n v="20898"/>
    <n v="0.2"/>
    <x v="52"/>
    <n v="1"/>
    <x v="328"/>
    <x v="4"/>
    <x v="15370"/>
    <n v="16.5"/>
    <n v="16.5"/>
    <x v="0"/>
    <x v="2"/>
    <s v="Genoa Salami, Capocollo, Pepperoni, Tomatoes, Asiago Cheese, Garlic"/>
    <x v="26"/>
  </r>
  <r>
    <n v="47571"/>
    <n v="20899"/>
    <n v="1"/>
    <x v="72"/>
    <n v="1"/>
    <x v="328"/>
    <x v="4"/>
    <x v="15371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28"/>
    <x v="4"/>
    <x v="15372"/>
    <n v="12"/>
    <n v="12"/>
    <x v="2"/>
    <x v="0"/>
    <s v="Bacon, Pepperoni, Italian Sausage, Chorizo Sausage"/>
    <x v="19"/>
  </r>
  <r>
    <n v="47573"/>
    <n v="20901"/>
    <n v="0.25"/>
    <x v="33"/>
    <n v="1"/>
    <x v="328"/>
    <x v="4"/>
    <x v="12519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28"/>
    <x v="4"/>
    <x v="12519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28"/>
    <x v="4"/>
    <x v="12519"/>
    <n v="12"/>
    <n v="12"/>
    <x v="2"/>
    <x v="0"/>
    <s v="Tomatoes, Anchovies, Green Olives, Red Onions, Garlic"/>
    <x v="22"/>
  </r>
  <r>
    <n v="47576"/>
    <n v="20901"/>
    <n v="0.25"/>
    <x v="35"/>
    <n v="1"/>
    <x v="328"/>
    <x v="4"/>
    <x v="12519"/>
    <n v="12.5"/>
    <n v="12.5"/>
    <x v="2"/>
    <x v="2"/>
    <s v="Genoa Salami, Capocollo, Pepperoni, Tomatoes, Asiago Cheese, Garlic"/>
    <x v="26"/>
  </r>
  <r>
    <n v="47577"/>
    <n v="20902"/>
    <n v="0.5"/>
    <x v="1"/>
    <n v="1"/>
    <x v="328"/>
    <x v="4"/>
    <x v="15373"/>
    <n v="16"/>
    <n v="16"/>
    <x v="0"/>
    <x v="0"/>
    <s v="Pepperoni, Mushrooms, Red Onions, Red Peppers, Bacon"/>
    <x v="1"/>
  </r>
  <r>
    <n v="47578"/>
    <n v="20902"/>
    <n v="0.5"/>
    <x v="81"/>
    <n v="1"/>
    <x v="328"/>
    <x v="4"/>
    <x v="15373"/>
    <n v="16"/>
    <n v="16"/>
    <x v="0"/>
    <x v="0"/>
    <s v="Tomatoes, Anchovies, Green Olives, Red Onions, Garlic"/>
    <x v="22"/>
  </r>
  <r>
    <n v="47579"/>
    <n v="20903"/>
    <n v="0.25"/>
    <x v="50"/>
    <n v="1"/>
    <x v="328"/>
    <x v="4"/>
    <x v="8320"/>
    <n v="17.5"/>
    <n v="17.5"/>
    <x v="1"/>
    <x v="0"/>
    <s v="Pepperoni, Mushrooms, Green Peppers"/>
    <x v="30"/>
  </r>
  <r>
    <n v="47580"/>
    <n v="20903"/>
    <n v="0.25"/>
    <x v="42"/>
    <n v="1"/>
    <x v="328"/>
    <x v="4"/>
    <x v="8320"/>
    <n v="12.5"/>
    <n v="12.5"/>
    <x v="0"/>
    <x v="0"/>
    <s v="Mozzarella Cheese, Pepperoni"/>
    <x v="17"/>
  </r>
  <r>
    <n v="47581"/>
    <n v="20903"/>
    <n v="0.25"/>
    <x v="63"/>
    <n v="1"/>
    <x v="328"/>
    <x v="4"/>
    <x v="8320"/>
    <n v="16.5"/>
    <n v="16.5"/>
    <x v="0"/>
    <x v="2"/>
    <s v="Prosciutto di San Daniele, Arugula, Mozzarella Cheese"/>
    <x v="6"/>
  </r>
  <r>
    <n v="47582"/>
    <n v="20903"/>
    <n v="0.25"/>
    <x v="55"/>
    <n v="1"/>
    <x v="328"/>
    <x v="4"/>
    <x v="8320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28"/>
    <x v="4"/>
    <x v="15374"/>
    <n v="16.5"/>
    <n v="16.5"/>
    <x v="0"/>
    <x v="2"/>
    <s v="Prosciutto di San Daniele, Arugula, Mozzarella Cheese"/>
    <x v="6"/>
  </r>
  <r>
    <n v="47584"/>
    <n v="20904"/>
    <n v="0.5"/>
    <x v="56"/>
    <n v="1"/>
    <x v="328"/>
    <x v="4"/>
    <x v="15374"/>
    <n v="16.75"/>
    <n v="16.75"/>
    <x v="0"/>
    <x v="3"/>
    <s v="Chicken, Pineapple, Tomatoes, Red Peppers, Thai Sweet Chilli Sauce"/>
    <x v="5"/>
  </r>
  <r>
    <n v="47585"/>
    <n v="20905"/>
    <n v="0.25"/>
    <x v="41"/>
    <n v="1"/>
    <x v="328"/>
    <x v="4"/>
    <x v="15375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28"/>
    <x v="4"/>
    <x v="15375"/>
    <n v="12"/>
    <n v="12"/>
    <x v="2"/>
    <x v="0"/>
    <s v="Capocollo, Red Peppers, Tomatoes, Goat Cheese, Garlic, Oregano"/>
    <x v="11"/>
  </r>
  <r>
    <n v="47587"/>
    <n v="20905"/>
    <n v="0.25"/>
    <x v="5"/>
    <n v="1"/>
    <x v="328"/>
    <x v="4"/>
    <x v="15375"/>
    <n v="20.75"/>
    <n v="20.75"/>
    <x v="1"/>
    <x v="3"/>
    <s v="Chicken, Pineapple, Tomatoes, Red Peppers, Thai Sweet Chilli Sauce"/>
    <x v="5"/>
  </r>
  <r>
    <n v="47588"/>
    <n v="20905"/>
    <n v="0.25"/>
    <x v="69"/>
    <n v="1"/>
    <x v="328"/>
    <x v="4"/>
    <x v="15375"/>
    <n v="12.75"/>
    <n v="12.75"/>
    <x v="2"/>
    <x v="3"/>
    <s v="Chicken, Pineapple, Tomatoes, Red Peppers, Thai Sweet Chilli Sauce"/>
    <x v="5"/>
  </r>
  <r>
    <n v="47589"/>
    <n v="20906"/>
    <n v="1"/>
    <x v="53"/>
    <n v="1"/>
    <x v="328"/>
    <x v="4"/>
    <x v="11359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28"/>
    <x v="4"/>
    <x v="15376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28"/>
    <x v="4"/>
    <x v="15376"/>
    <n v="20.5"/>
    <n v="20.5"/>
    <x v="1"/>
    <x v="0"/>
    <s v="Pepperoni, Mushrooms, Red Onions, Red Peppers, Bacon"/>
    <x v="1"/>
  </r>
  <r>
    <n v="47592"/>
    <n v="20907"/>
    <n v="0.25"/>
    <x v="1"/>
    <n v="1"/>
    <x v="328"/>
    <x v="4"/>
    <x v="15376"/>
    <n v="16"/>
    <n v="16"/>
    <x v="0"/>
    <x v="0"/>
    <s v="Pepperoni, Mushrooms, Red Onions, Red Peppers, Bacon"/>
    <x v="1"/>
  </r>
  <r>
    <n v="47593"/>
    <n v="20907"/>
    <n v="0.25"/>
    <x v="51"/>
    <n v="1"/>
    <x v="328"/>
    <x v="4"/>
    <x v="15376"/>
    <n v="10.5"/>
    <n v="10.5"/>
    <x v="2"/>
    <x v="0"/>
    <s v="Sliced Ham, Pineapple, Mozzarella Cheese"/>
    <x v="0"/>
  </r>
  <r>
    <n v="47594"/>
    <n v="20908"/>
    <n v="1"/>
    <x v="3"/>
    <n v="1"/>
    <x v="328"/>
    <x v="4"/>
    <x v="15131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28"/>
    <x v="4"/>
    <x v="15132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28"/>
    <x v="4"/>
    <x v="15132"/>
    <n v="12"/>
    <n v="12"/>
    <x v="2"/>
    <x v="0"/>
    <s v="Tomatoes, Anchovies, Green Olives, Red Onions, Garlic"/>
    <x v="22"/>
  </r>
  <r>
    <n v="47597"/>
    <n v="20910"/>
    <n v="1"/>
    <x v="44"/>
    <n v="1"/>
    <x v="328"/>
    <x v="4"/>
    <x v="1660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28"/>
    <x v="4"/>
    <x v="15377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28"/>
    <x v="4"/>
    <x v="15378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28"/>
    <x v="4"/>
    <x v="15378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28"/>
    <x v="4"/>
    <x v="15379"/>
    <n v="12"/>
    <n v="12"/>
    <x v="2"/>
    <x v="0"/>
    <s v="Bacon, Pepperoni, Italian Sausage, Chorizo Sausage"/>
    <x v="19"/>
  </r>
  <r>
    <n v="47602"/>
    <n v="20913"/>
    <n v="0.5"/>
    <x v="0"/>
    <n v="1"/>
    <x v="328"/>
    <x v="4"/>
    <x v="15379"/>
    <n v="13.25"/>
    <n v="13.25"/>
    <x v="0"/>
    <x v="0"/>
    <s v="Sliced Ham, Pineapple, Mozzarella Cheese"/>
    <x v="0"/>
  </r>
  <r>
    <n v="47603"/>
    <n v="20914"/>
    <n v="1"/>
    <x v="67"/>
    <n v="1"/>
    <x v="328"/>
    <x v="4"/>
    <x v="8798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28"/>
    <x v="4"/>
    <x v="15380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28"/>
    <x v="4"/>
    <x v="15380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28"/>
    <x v="4"/>
    <x v="13488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28"/>
    <x v="4"/>
    <x v="15381"/>
    <n v="12"/>
    <n v="12"/>
    <x v="2"/>
    <x v="0"/>
    <s v="Pepperoni, Mushrooms, Red Onions, Red Peppers, Bacon"/>
    <x v="1"/>
  </r>
  <r>
    <n v="47608"/>
    <n v="20917"/>
    <n v="0.5"/>
    <x v="47"/>
    <n v="1"/>
    <x v="328"/>
    <x v="4"/>
    <x v="15381"/>
    <n v="9.75"/>
    <n v="9.75"/>
    <x v="2"/>
    <x v="0"/>
    <s v="Mozzarella Cheese, Pepperoni"/>
    <x v="17"/>
  </r>
  <r>
    <n v="47609"/>
    <n v="20918"/>
    <n v="0.25"/>
    <x v="19"/>
    <n v="1"/>
    <x v="328"/>
    <x v="4"/>
    <x v="10832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28"/>
    <x v="4"/>
    <x v="10832"/>
    <n v="9.75"/>
    <n v="9.75"/>
    <x v="2"/>
    <x v="0"/>
    <s v="Mozzarella Cheese, Pepperoni"/>
    <x v="17"/>
  </r>
  <r>
    <n v="47611"/>
    <n v="20918"/>
    <n v="0.25"/>
    <x v="65"/>
    <n v="1"/>
    <x v="328"/>
    <x v="4"/>
    <x v="10832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28"/>
    <x v="4"/>
    <x v="10832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28"/>
    <x v="4"/>
    <x v="15382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28"/>
    <x v="4"/>
    <x v="15382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28"/>
    <x v="4"/>
    <x v="15382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28"/>
    <x v="4"/>
    <x v="15383"/>
    <n v="16.5"/>
    <n v="16.5"/>
    <x v="1"/>
    <x v="0"/>
    <s v="Sliced Ham, Pineapple, Mozzarella Cheese"/>
    <x v="0"/>
  </r>
  <r>
    <n v="47617"/>
    <n v="20920"/>
    <n v="0.5"/>
    <x v="0"/>
    <n v="1"/>
    <x v="328"/>
    <x v="4"/>
    <x v="15383"/>
    <n v="13.25"/>
    <n v="13.25"/>
    <x v="0"/>
    <x v="0"/>
    <s v="Sliced Ham, Pineapple, Mozzarella Cheese"/>
    <x v="0"/>
  </r>
  <r>
    <n v="47618"/>
    <n v="20921"/>
    <n v="0.5"/>
    <x v="29"/>
    <n v="1"/>
    <x v="328"/>
    <x v="4"/>
    <x v="7521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28"/>
    <x v="4"/>
    <x v="7521"/>
    <n v="16"/>
    <n v="16"/>
    <x v="0"/>
    <x v="1"/>
    <s v="Spinach, Mushrooms, Red Onions, Feta Cheese, Garlic"/>
    <x v="27"/>
  </r>
  <r>
    <n v="47620"/>
    <n v="20922"/>
    <n v="0.5"/>
    <x v="1"/>
    <n v="1"/>
    <x v="328"/>
    <x v="4"/>
    <x v="15384"/>
    <n v="16"/>
    <n v="16"/>
    <x v="0"/>
    <x v="0"/>
    <s v="Pepperoni, Mushrooms, Red Onions, Red Peppers, Bacon"/>
    <x v="1"/>
  </r>
  <r>
    <n v="47621"/>
    <n v="20922"/>
    <n v="0.5"/>
    <x v="75"/>
    <n v="1"/>
    <x v="328"/>
    <x v="4"/>
    <x v="15384"/>
    <n v="12"/>
    <n v="12"/>
    <x v="2"/>
    <x v="1"/>
    <s v="Spinach, Mushrooms, Red Onions, Feta Cheese, Garlic"/>
    <x v="27"/>
  </r>
  <r>
    <n v="47622"/>
    <n v="20923"/>
    <n v="0.5"/>
    <x v="41"/>
    <n v="1"/>
    <x v="328"/>
    <x v="4"/>
    <x v="10503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28"/>
    <x v="4"/>
    <x v="10503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28"/>
    <x v="4"/>
    <x v="7206"/>
    <n v="12"/>
    <n v="12"/>
    <x v="2"/>
    <x v="0"/>
    <s v="Bacon, Pepperoni, Italian Sausage, Chorizo Sausage"/>
    <x v="19"/>
  </r>
  <r>
    <n v="47625"/>
    <n v="20924"/>
    <n v="0.5"/>
    <x v="23"/>
    <n v="1"/>
    <x v="328"/>
    <x v="4"/>
    <x v="7206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28"/>
    <x v="4"/>
    <x v="254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28"/>
    <x v="4"/>
    <x v="2549"/>
    <n v="16.5"/>
    <n v="16.5"/>
    <x v="1"/>
    <x v="0"/>
    <s v="Sliced Ham, Pineapple, Mozzarella Cheese"/>
    <x v="0"/>
  </r>
  <r>
    <n v="47628"/>
    <n v="20925"/>
    <n v="0.33333333333333331"/>
    <x v="63"/>
    <n v="1"/>
    <x v="328"/>
    <x v="4"/>
    <x v="2549"/>
    <n v="16.5"/>
    <n v="16.5"/>
    <x v="0"/>
    <x v="2"/>
    <s v="Prosciutto di San Daniele, Arugula, Mozzarella Cheese"/>
    <x v="6"/>
  </r>
  <r>
    <n v="47629"/>
    <n v="20926"/>
    <n v="1"/>
    <x v="73"/>
    <n v="1"/>
    <x v="328"/>
    <x v="4"/>
    <x v="15385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28"/>
    <x v="4"/>
    <x v="15386"/>
    <n v="16.5"/>
    <n v="16.5"/>
    <x v="1"/>
    <x v="0"/>
    <s v="Sliced Ham, Pineapple, Mozzarella Cheese"/>
    <x v="0"/>
  </r>
  <r>
    <n v="47631"/>
    <n v="20927"/>
    <n v="0.5"/>
    <x v="47"/>
    <n v="1"/>
    <x v="328"/>
    <x v="4"/>
    <x v="15386"/>
    <n v="9.75"/>
    <n v="9.75"/>
    <x v="2"/>
    <x v="0"/>
    <s v="Mozzarella Cheese, Pepperoni"/>
    <x v="17"/>
  </r>
  <r>
    <n v="47632"/>
    <n v="20928"/>
    <n v="1"/>
    <x v="79"/>
    <n v="1"/>
    <x v="328"/>
    <x v="4"/>
    <x v="15387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28"/>
    <x v="4"/>
    <x v="15388"/>
    <n v="20.75"/>
    <n v="20.75"/>
    <x v="1"/>
    <x v="3"/>
    <s v="Chicken, Tomatoes, Red Peppers, Spinach, Garlic, Pesto Sauce"/>
    <x v="18"/>
  </r>
  <r>
    <n v="47634"/>
    <n v="20929"/>
    <n v="0.5"/>
    <x v="12"/>
    <n v="1"/>
    <x v="328"/>
    <x v="4"/>
    <x v="15388"/>
    <n v="12"/>
    <n v="12"/>
    <x v="2"/>
    <x v="1"/>
    <s v="Spinach, Mushrooms, Tomatoes, Green Olives, Feta Cheese"/>
    <x v="10"/>
  </r>
  <r>
    <n v="47635"/>
    <n v="20930"/>
    <n v="1"/>
    <x v="15"/>
    <n v="1"/>
    <x v="328"/>
    <x v="4"/>
    <x v="15389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28"/>
    <x v="4"/>
    <x v="15390"/>
    <n v="10.5"/>
    <n v="10.5"/>
    <x v="2"/>
    <x v="0"/>
    <s v="Sliced Ham, Pineapple, Mozzarella Cheese"/>
    <x v="0"/>
  </r>
  <r>
    <n v="47637"/>
    <n v="20932"/>
    <n v="0.5"/>
    <x v="50"/>
    <n v="1"/>
    <x v="328"/>
    <x v="4"/>
    <x v="876"/>
    <n v="17.5"/>
    <n v="17.5"/>
    <x v="1"/>
    <x v="0"/>
    <s v="Pepperoni, Mushrooms, Green Peppers"/>
    <x v="30"/>
  </r>
  <r>
    <n v="47638"/>
    <n v="20932"/>
    <n v="0.5"/>
    <x v="86"/>
    <n v="1"/>
    <x v="328"/>
    <x v="4"/>
    <x v="876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28"/>
    <x v="4"/>
    <x v="15391"/>
    <n v="20.5"/>
    <n v="20.5"/>
    <x v="1"/>
    <x v="0"/>
    <s v="Pepperoni, Mushrooms, Red Onions, Red Peppers, Bacon"/>
    <x v="1"/>
  </r>
  <r>
    <n v="47640"/>
    <n v="20933"/>
    <n v="0.5"/>
    <x v="82"/>
    <n v="1"/>
    <x v="328"/>
    <x v="4"/>
    <x v="15391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28"/>
    <x v="4"/>
    <x v="15392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28"/>
    <x v="4"/>
    <x v="15392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28"/>
    <x v="4"/>
    <x v="15392"/>
    <n v="16.75"/>
    <n v="16.75"/>
    <x v="0"/>
    <x v="3"/>
    <s v="Chicken, Pineapple, Tomatoes, Red Peppers, Thai Sweet Chilli Sauce"/>
    <x v="5"/>
  </r>
  <r>
    <n v="47644"/>
    <n v="20935"/>
    <n v="1"/>
    <x v="21"/>
    <n v="1"/>
    <x v="328"/>
    <x v="4"/>
    <x v="15393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28"/>
    <x v="4"/>
    <x v="15394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29"/>
    <x v="5"/>
    <x v="15395"/>
    <n v="20.75"/>
    <n v="20.75"/>
    <x v="1"/>
    <x v="3"/>
    <s v="Chicken, Pineapple, Tomatoes, Red Peppers, Thai Sweet Chilli Sauce"/>
    <x v="5"/>
  </r>
  <r>
    <n v="47647"/>
    <n v="20938"/>
    <n v="1"/>
    <x v="58"/>
    <n v="1"/>
    <x v="329"/>
    <x v="5"/>
    <x v="9089"/>
    <n v="16.75"/>
    <n v="16.75"/>
    <x v="0"/>
    <x v="3"/>
    <s v="Chicken, Tomatoes, Red Peppers, Spinach, Garlic, Pesto Sauce"/>
    <x v="18"/>
  </r>
  <r>
    <n v="47648"/>
    <n v="20939"/>
    <n v="0.5"/>
    <x v="27"/>
    <n v="1"/>
    <x v="32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2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29"/>
    <x v="5"/>
    <x v="1481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29"/>
    <x v="5"/>
    <x v="15396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29"/>
    <x v="5"/>
    <x v="15396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29"/>
    <x v="5"/>
    <x v="15396"/>
    <n v="20.25"/>
    <n v="20.25"/>
    <x v="1"/>
    <x v="1"/>
    <s v="Spinach, Mushrooms, Red Onions, Feta Cheese, Garlic"/>
    <x v="27"/>
  </r>
  <r>
    <n v="47654"/>
    <n v="20942"/>
    <n v="1"/>
    <x v="20"/>
    <n v="1"/>
    <x v="329"/>
    <x v="5"/>
    <x v="11178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29"/>
    <x v="5"/>
    <x v="15397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29"/>
    <x v="5"/>
    <x v="15398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29"/>
    <x v="5"/>
    <x v="15399"/>
    <n v="20.75"/>
    <n v="20.75"/>
    <x v="1"/>
    <x v="3"/>
    <s v="Chicken, Pineapple, Tomatoes, Red Peppers, Thai Sweet Chilli Sauce"/>
    <x v="5"/>
  </r>
  <r>
    <n v="47658"/>
    <n v="20946"/>
    <n v="0.25"/>
    <x v="53"/>
    <n v="1"/>
    <x v="329"/>
    <x v="5"/>
    <x v="717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29"/>
    <x v="5"/>
    <x v="717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29"/>
    <x v="5"/>
    <x v="717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29"/>
    <x v="5"/>
    <x v="717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29"/>
    <x v="5"/>
    <x v="13159"/>
    <n v="16"/>
    <n v="16"/>
    <x v="0"/>
    <x v="1"/>
    <s v="Spinach, Mushrooms, Tomatoes, Green Olives, Feta Cheese"/>
    <x v="10"/>
  </r>
  <r>
    <n v="47663"/>
    <n v="20947"/>
    <n v="0.33333333333333331"/>
    <x v="35"/>
    <n v="1"/>
    <x v="329"/>
    <x v="5"/>
    <x v="1315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29"/>
    <x v="5"/>
    <x v="1315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29"/>
    <x v="5"/>
    <x v="13745"/>
    <n v="20.75"/>
    <n v="20.75"/>
    <x v="1"/>
    <x v="2"/>
    <s v="Prosciutto di San Daniele, Arugula, Mozzarella Cheese"/>
    <x v="6"/>
  </r>
  <r>
    <n v="47666"/>
    <n v="20949"/>
    <n v="1"/>
    <x v="51"/>
    <n v="1"/>
    <x v="329"/>
    <x v="5"/>
    <x v="5684"/>
    <n v="10.5"/>
    <n v="10.5"/>
    <x v="2"/>
    <x v="0"/>
    <s v="Sliced Ham, Pineapple, Mozzarella Cheese"/>
    <x v="0"/>
  </r>
  <r>
    <n v="47667"/>
    <n v="20950"/>
    <n v="1"/>
    <x v="6"/>
    <n v="1"/>
    <x v="329"/>
    <x v="5"/>
    <x v="15400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29"/>
    <x v="5"/>
    <x v="15401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29"/>
    <x v="5"/>
    <x v="15401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29"/>
    <x v="5"/>
    <x v="15401"/>
    <n v="20.25"/>
    <n v="40.5"/>
    <x v="1"/>
    <x v="1"/>
    <s v="Spinach, Mushrooms, Tomatoes, Green Olives, Feta Cheese"/>
    <x v="10"/>
  </r>
  <r>
    <n v="47671"/>
    <n v="20951"/>
    <n v="0.25"/>
    <x v="39"/>
    <n v="1"/>
    <x v="329"/>
    <x v="5"/>
    <x v="15401"/>
    <n v="16"/>
    <n v="16"/>
    <x v="0"/>
    <x v="0"/>
    <s v="Capocollo, Red Peppers, Tomatoes, Goat Cheese, Garlic, Oregano"/>
    <x v="11"/>
  </r>
  <r>
    <n v="47672"/>
    <n v="20952"/>
    <n v="1"/>
    <x v="2"/>
    <n v="1"/>
    <x v="329"/>
    <x v="5"/>
    <x v="1002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29"/>
    <x v="5"/>
    <x v="13266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29"/>
    <x v="5"/>
    <x v="13266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29"/>
    <x v="5"/>
    <x v="15402"/>
    <n v="16"/>
    <n v="16"/>
    <x v="0"/>
    <x v="0"/>
    <s v="Tomatoes, Anchovies, Green Olives, Red Onions, Garlic"/>
    <x v="22"/>
  </r>
  <r>
    <n v="47676"/>
    <n v="20955"/>
    <n v="1"/>
    <x v="21"/>
    <n v="1"/>
    <x v="329"/>
    <x v="5"/>
    <x v="9103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29"/>
    <x v="5"/>
    <x v="15403"/>
    <n v="12"/>
    <n v="12"/>
    <x v="2"/>
    <x v="0"/>
    <s v="Bacon, Pepperoni, Italian Sausage, Chorizo Sausage"/>
    <x v="19"/>
  </r>
  <r>
    <n v="47678"/>
    <n v="20957"/>
    <n v="0.33333333333333331"/>
    <x v="57"/>
    <n v="1"/>
    <x v="329"/>
    <x v="5"/>
    <x v="12588"/>
    <n v="20.5"/>
    <n v="20.5"/>
    <x v="1"/>
    <x v="0"/>
    <s v="Pepperoni, Mushrooms, Red Onions, Red Peppers, Bacon"/>
    <x v="1"/>
  </r>
  <r>
    <n v="47679"/>
    <n v="20957"/>
    <n v="0.33333333333333331"/>
    <x v="38"/>
    <n v="1"/>
    <x v="329"/>
    <x v="5"/>
    <x v="12588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29"/>
    <x v="5"/>
    <x v="12588"/>
    <n v="20.75"/>
    <n v="20.75"/>
    <x v="1"/>
    <x v="3"/>
    <s v="Chicken, Pineapple, Tomatoes, Red Peppers, Thai Sweet Chilli Sauce"/>
    <x v="5"/>
  </r>
  <r>
    <n v="47681"/>
    <n v="20958"/>
    <n v="1"/>
    <x v="29"/>
    <n v="1"/>
    <x v="329"/>
    <x v="5"/>
    <x v="15404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29"/>
    <x v="5"/>
    <x v="8681"/>
    <n v="15.25"/>
    <n v="15.25"/>
    <x v="1"/>
    <x v="0"/>
    <s v="Mozzarella Cheese, Pepperoni"/>
    <x v="17"/>
  </r>
  <r>
    <n v="47683"/>
    <n v="20960"/>
    <n v="0.5"/>
    <x v="27"/>
    <n v="1"/>
    <x v="329"/>
    <x v="5"/>
    <x v="15405"/>
    <n v="12"/>
    <n v="12"/>
    <x v="2"/>
    <x v="0"/>
    <s v="Bacon, Pepperoni, Italian Sausage, Chorizo Sausage"/>
    <x v="19"/>
  </r>
  <r>
    <n v="47684"/>
    <n v="20960"/>
    <n v="0.5"/>
    <x v="19"/>
    <n v="1"/>
    <x v="329"/>
    <x v="5"/>
    <x v="15405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29"/>
    <x v="5"/>
    <x v="15406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29"/>
    <x v="5"/>
    <x v="15407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29"/>
    <x v="5"/>
    <x v="1296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29"/>
    <x v="5"/>
    <x v="1296"/>
    <n v="16"/>
    <n v="16"/>
    <x v="0"/>
    <x v="1"/>
    <s v="Spinach, Mushrooms, Tomatoes, Green Olives, Feta Cheese"/>
    <x v="10"/>
  </r>
  <r>
    <n v="47689"/>
    <n v="20963"/>
    <n v="0.33333333333333331"/>
    <x v="43"/>
    <n v="1"/>
    <x v="329"/>
    <x v="5"/>
    <x v="1296"/>
    <n v="12.5"/>
    <n v="12.5"/>
    <x v="2"/>
    <x v="2"/>
    <s v="Prosciutto di San Daniele, Arugula, Mozzarella Cheese"/>
    <x v="6"/>
  </r>
  <r>
    <n v="47690"/>
    <n v="20964"/>
    <n v="0.25"/>
    <x v="22"/>
    <n v="1"/>
    <x v="329"/>
    <x v="5"/>
    <x v="15408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29"/>
    <x v="5"/>
    <x v="15408"/>
    <n v="12"/>
    <n v="12"/>
    <x v="2"/>
    <x v="0"/>
    <s v="Pepperoni, Mushrooms, Red Onions, Red Peppers, Bacon"/>
    <x v="1"/>
  </r>
  <r>
    <n v="47692"/>
    <n v="20964"/>
    <n v="0.25"/>
    <x v="52"/>
    <n v="1"/>
    <x v="329"/>
    <x v="5"/>
    <x v="15408"/>
    <n v="16.5"/>
    <n v="16.5"/>
    <x v="0"/>
    <x v="2"/>
    <s v="Genoa Salami, Capocollo, Pepperoni, Tomatoes, Asiago Cheese, Garlic"/>
    <x v="26"/>
  </r>
  <r>
    <n v="47693"/>
    <n v="20964"/>
    <n v="0.25"/>
    <x v="67"/>
    <n v="1"/>
    <x v="329"/>
    <x v="5"/>
    <x v="15408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29"/>
    <x v="5"/>
    <x v="15409"/>
    <n v="12"/>
    <n v="12"/>
    <x v="2"/>
    <x v="0"/>
    <s v="Bacon, Pepperoni, Italian Sausage, Chorizo Sausage"/>
    <x v="19"/>
  </r>
  <r>
    <n v="47695"/>
    <n v="20966"/>
    <n v="1"/>
    <x v="50"/>
    <n v="1"/>
    <x v="329"/>
    <x v="5"/>
    <x v="12195"/>
    <n v="17.5"/>
    <n v="17.5"/>
    <x v="1"/>
    <x v="0"/>
    <s v="Pepperoni, Mushrooms, Green Peppers"/>
    <x v="30"/>
  </r>
  <r>
    <n v="47696"/>
    <n v="20967"/>
    <n v="0.5"/>
    <x v="74"/>
    <n v="1"/>
    <x v="329"/>
    <x v="5"/>
    <x v="15410"/>
    <n v="12.75"/>
    <n v="12.75"/>
    <x v="2"/>
    <x v="3"/>
    <s v="Chicken, Tomatoes, Red Peppers, Spinach, Garlic, Pesto Sauce"/>
    <x v="18"/>
  </r>
  <r>
    <n v="47697"/>
    <n v="20967"/>
    <n v="0.5"/>
    <x v="51"/>
    <n v="1"/>
    <x v="329"/>
    <x v="5"/>
    <x v="15410"/>
    <n v="10.5"/>
    <n v="10.5"/>
    <x v="2"/>
    <x v="0"/>
    <s v="Sliced Ham, Pineapple, Mozzarella Cheese"/>
    <x v="0"/>
  </r>
  <r>
    <n v="47698"/>
    <n v="20968"/>
    <n v="1"/>
    <x v="65"/>
    <n v="1"/>
    <x v="329"/>
    <x v="5"/>
    <x v="7286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29"/>
    <x v="5"/>
    <x v="14492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29"/>
    <x v="5"/>
    <x v="15411"/>
    <n v="20.75"/>
    <n v="20.75"/>
    <x v="1"/>
    <x v="2"/>
    <s v="Genoa Salami, Capocollo, Pepperoni, Tomatoes, Asiago Cheese, Garlic"/>
    <x v="26"/>
  </r>
  <r>
    <n v="47701"/>
    <n v="20970"/>
    <n v="0.5"/>
    <x v="86"/>
    <n v="1"/>
    <x v="329"/>
    <x v="5"/>
    <x v="15411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29"/>
    <x v="5"/>
    <x v="15412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29"/>
    <x v="5"/>
    <x v="15412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29"/>
    <x v="5"/>
    <x v="14726"/>
    <n v="16"/>
    <n v="32"/>
    <x v="0"/>
    <x v="0"/>
    <s v="Pepperoni, Mushrooms, Red Onions, Red Peppers, Bacon"/>
    <x v="1"/>
  </r>
  <r>
    <n v="47705"/>
    <n v="20972"/>
    <n v="0.33333333333333331"/>
    <x v="76"/>
    <n v="1"/>
    <x v="329"/>
    <x v="5"/>
    <x v="1472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29"/>
    <x v="5"/>
    <x v="1472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29"/>
    <x v="5"/>
    <x v="15413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29"/>
    <x v="5"/>
    <x v="15413"/>
    <n v="20.25"/>
    <n v="20.25"/>
    <x v="1"/>
    <x v="1"/>
    <s v="Spinach, Mushrooms, Red Onions, Feta Cheese, Garlic"/>
    <x v="27"/>
  </r>
  <r>
    <n v="47709"/>
    <n v="20973"/>
    <n v="0.33333333333333331"/>
    <x v="5"/>
    <n v="1"/>
    <x v="329"/>
    <x v="5"/>
    <x v="15413"/>
    <n v="20.75"/>
    <n v="20.75"/>
    <x v="1"/>
    <x v="3"/>
    <s v="Chicken, Pineapple, Tomatoes, Red Peppers, Thai Sweet Chilli Sauce"/>
    <x v="5"/>
  </r>
  <r>
    <n v="47710"/>
    <n v="20974"/>
    <n v="0.5"/>
    <x v="34"/>
    <n v="1"/>
    <x v="329"/>
    <x v="5"/>
    <x v="15414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29"/>
    <x v="5"/>
    <x v="15414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29"/>
    <x v="5"/>
    <x v="15415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29"/>
    <x v="5"/>
    <x v="15415"/>
    <n v="12.75"/>
    <n v="12.75"/>
    <x v="2"/>
    <x v="3"/>
    <s v="Chicken, Pineapple, Tomatoes, Red Peppers, Thai Sweet Chilli Sauce"/>
    <x v="5"/>
  </r>
  <r>
    <n v="47714"/>
    <n v="20976"/>
    <n v="0.25"/>
    <x v="27"/>
    <n v="1"/>
    <x v="329"/>
    <x v="5"/>
    <x v="15043"/>
    <n v="12"/>
    <n v="12"/>
    <x v="2"/>
    <x v="0"/>
    <s v="Bacon, Pepperoni, Italian Sausage, Chorizo Sausage"/>
    <x v="19"/>
  </r>
  <r>
    <n v="47715"/>
    <n v="20976"/>
    <n v="0.25"/>
    <x v="23"/>
    <n v="1"/>
    <x v="329"/>
    <x v="5"/>
    <x v="150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29"/>
    <x v="5"/>
    <x v="150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29"/>
    <x v="5"/>
    <x v="150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29"/>
    <x v="5"/>
    <x v="15416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29"/>
    <x v="5"/>
    <x v="15417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29"/>
    <x v="5"/>
    <x v="15417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29"/>
    <x v="5"/>
    <x v="15417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29"/>
    <x v="5"/>
    <x v="10497"/>
    <n v="12.5"/>
    <n v="12.5"/>
    <x v="0"/>
    <x v="0"/>
    <s v="Mozzarella Cheese, Pepperoni"/>
    <x v="17"/>
  </r>
  <r>
    <n v="47723"/>
    <n v="20979"/>
    <n v="0.5"/>
    <x v="68"/>
    <n v="1"/>
    <x v="329"/>
    <x v="5"/>
    <x v="10497"/>
    <n v="12.5"/>
    <n v="12.5"/>
    <x v="2"/>
    <x v="2"/>
    <s v="Capocollo, Tomatoes, Goat Cheese, Artichokes, Peperoncini verdi, Garlic"/>
    <x v="12"/>
  </r>
  <r>
    <n v="47724"/>
    <n v="20980"/>
    <n v="1"/>
    <x v="29"/>
    <n v="1"/>
    <x v="329"/>
    <x v="5"/>
    <x v="15418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29"/>
    <x v="5"/>
    <x v="14791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29"/>
    <x v="5"/>
    <x v="7206"/>
    <n v="16"/>
    <n v="16"/>
    <x v="0"/>
    <x v="1"/>
    <s v="Spinach, Mushrooms, Tomatoes, Green Olives, Feta Cheese"/>
    <x v="10"/>
  </r>
  <r>
    <n v="47727"/>
    <n v="20982"/>
    <n v="0.5"/>
    <x v="10"/>
    <n v="1"/>
    <x v="329"/>
    <x v="5"/>
    <x v="7206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29"/>
    <x v="5"/>
    <x v="1037"/>
    <n v="12"/>
    <n v="12"/>
    <x v="2"/>
    <x v="0"/>
    <s v="Bacon, Pepperoni, Italian Sausage, Chorizo Sausage"/>
    <x v="19"/>
  </r>
  <r>
    <n v="47729"/>
    <n v="20984"/>
    <n v="0.33333333333333331"/>
    <x v="27"/>
    <n v="1"/>
    <x v="329"/>
    <x v="5"/>
    <x v="1678"/>
    <n v="12"/>
    <n v="12"/>
    <x v="2"/>
    <x v="0"/>
    <s v="Bacon, Pepperoni, Italian Sausage, Chorizo Sausage"/>
    <x v="19"/>
  </r>
  <r>
    <n v="47730"/>
    <n v="20984"/>
    <n v="0.33333333333333331"/>
    <x v="71"/>
    <n v="1"/>
    <x v="329"/>
    <x v="5"/>
    <x v="1678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29"/>
    <x v="5"/>
    <x v="1678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29"/>
    <x v="5"/>
    <x v="15419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29"/>
    <x v="5"/>
    <x v="15419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29"/>
    <x v="5"/>
    <x v="15419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29"/>
    <x v="5"/>
    <x v="15419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29"/>
    <x v="5"/>
    <x v="15420"/>
    <n v="16.5"/>
    <n v="16.5"/>
    <x v="1"/>
    <x v="0"/>
    <s v="Sliced Ham, Pineapple, Mozzarella Cheese"/>
    <x v="0"/>
  </r>
  <r>
    <n v="47737"/>
    <n v="20987"/>
    <n v="0.5"/>
    <x v="55"/>
    <n v="1"/>
    <x v="329"/>
    <x v="5"/>
    <x v="15421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29"/>
    <x v="5"/>
    <x v="15421"/>
    <n v="20.25"/>
    <n v="20.25"/>
    <x v="1"/>
    <x v="1"/>
    <s v="Spinach, Mushrooms, Red Onions, Feta Cheese, Garlic"/>
    <x v="27"/>
  </r>
  <r>
    <n v="47739"/>
    <n v="20988"/>
    <n v="1"/>
    <x v="27"/>
    <n v="2"/>
    <x v="329"/>
    <x v="5"/>
    <x v="15422"/>
    <n v="12"/>
    <n v="24"/>
    <x v="2"/>
    <x v="0"/>
    <s v="Bacon, Pepperoni, Italian Sausage, Chorizo Sausage"/>
    <x v="19"/>
  </r>
  <r>
    <n v="47740"/>
    <n v="20989"/>
    <n v="0.33333333333333331"/>
    <x v="8"/>
    <n v="1"/>
    <x v="329"/>
    <x v="5"/>
    <x v="15423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29"/>
    <x v="5"/>
    <x v="15423"/>
    <n v="16.5"/>
    <n v="16.5"/>
    <x v="0"/>
    <x v="2"/>
    <s v="Prosciutto di San Daniele, Arugula, Mozzarella Cheese"/>
    <x v="6"/>
  </r>
  <r>
    <n v="47742"/>
    <n v="20989"/>
    <n v="0.33333333333333331"/>
    <x v="69"/>
    <n v="1"/>
    <x v="329"/>
    <x v="5"/>
    <x v="15423"/>
    <n v="12.75"/>
    <n v="12.75"/>
    <x v="2"/>
    <x v="3"/>
    <s v="Chicken, Pineapple, Tomatoes, Red Peppers, Thai Sweet Chilli Sauce"/>
    <x v="5"/>
  </r>
  <r>
    <n v="47743"/>
    <n v="20990"/>
    <n v="0.5"/>
    <x v="53"/>
    <n v="1"/>
    <x v="329"/>
    <x v="5"/>
    <x v="10772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29"/>
    <x v="5"/>
    <x v="10772"/>
    <n v="12.5"/>
    <n v="12.5"/>
    <x v="0"/>
    <x v="0"/>
    <s v="Mozzarella Cheese, Pepperoni"/>
    <x v="17"/>
  </r>
  <r>
    <n v="47745"/>
    <n v="20991"/>
    <n v="0.25"/>
    <x v="89"/>
    <n v="1"/>
    <x v="329"/>
    <x v="5"/>
    <x v="518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29"/>
    <x v="5"/>
    <x v="518"/>
    <n v="16"/>
    <n v="16"/>
    <x v="0"/>
    <x v="0"/>
    <s v="Pepperoni, Mushrooms, Red Onions, Red Peppers, Bacon"/>
    <x v="1"/>
  </r>
  <r>
    <n v="47747"/>
    <n v="20991"/>
    <n v="0.25"/>
    <x v="33"/>
    <n v="1"/>
    <x v="329"/>
    <x v="5"/>
    <x v="518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29"/>
    <x v="5"/>
    <x v="518"/>
    <n v="20.75"/>
    <n v="20.75"/>
    <x v="1"/>
    <x v="3"/>
    <s v="Chicken, Pineapple, Tomatoes, Red Peppers, Thai Sweet Chilli Sauce"/>
    <x v="5"/>
  </r>
  <r>
    <n v="47749"/>
    <n v="20992"/>
    <n v="0.25"/>
    <x v="53"/>
    <n v="1"/>
    <x v="329"/>
    <x v="5"/>
    <x v="15424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29"/>
    <x v="5"/>
    <x v="15424"/>
    <n v="13.25"/>
    <n v="13.25"/>
    <x v="0"/>
    <x v="0"/>
    <s v="Sliced Ham, Pineapple, Mozzarella Cheese"/>
    <x v="0"/>
  </r>
  <r>
    <n v="47751"/>
    <n v="20992"/>
    <n v="0.25"/>
    <x v="19"/>
    <n v="1"/>
    <x v="329"/>
    <x v="5"/>
    <x v="15424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29"/>
    <x v="5"/>
    <x v="15424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29"/>
    <x v="5"/>
    <x v="15425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29"/>
    <x v="5"/>
    <x v="15425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29"/>
    <x v="5"/>
    <x v="15426"/>
    <n v="16.5"/>
    <n v="16.5"/>
    <x v="1"/>
    <x v="0"/>
    <s v="Sliced Ham, Pineapple, Mozzarella Cheese"/>
    <x v="0"/>
  </r>
  <r>
    <n v="47756"/>
    <n v="20994"/>
    <n v="0.5"/>
    <x v="13"/>
    <n v="1"/>
    <x v="329"/>
    <x v="5"/>
    <x v="15426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30"/>
    <x v="6"/>
    <x v="2426"/>
    <n v="12.5"/>
    <n v="12.5"/>
    <x v="0"/>
    <x v="0"/>
    <s v="Mozzarella Cheese, Pepperoni"/>
    <x v="17"/>
  </r>
  <r>
    <n v="47758"/>
    <n v="20995"/>
    <n v="0.33333333333333331"/>
    <x v="16"/>
    <n v="1"/>
    <x v="330"/>
    <x v="6"/>
    <x v="2426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30"/>
    <x v="6"/>
    <x v="2426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30"/>
    <x v="6"/>
    <x v="15427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30"/>
    <x v="6"/>
    <x v="15427"/>
    <n v="20.25"/>
    <n v="20.25"/>
    <x v="1"/>
    <x v="1"/>
    <s v="Spinach, Mushrooms, Red Onions, Feta Cheese, Garlic"/>
    <x v="27"/>
  </r>
  <r>
    <n v="47762"/>
    <n v="20997"/>
    <n v="0.5"/>
    <x v="27"/>
    <n v="1"/>
    <x v="330"/>
    <x v="6"/>
    <x v="15428"/>
    <n v="12"/>
    <n v="12"/>
    <x v="2"/>
    <x v="0"/>
    <s v="Bacon, Pepperoni, Italian Sausage, Chorizo Sausage"/>
    <x v="19"/>
  </r>
  <r>
    <n v="47763"/>
    <n v="20997"/>
    <n v="0.5"/>
    <x v="19"/>
    <n v="1"/>
    <x v="330"/>
    <x v="6"/>
    <x v="15428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30"/>
    <x v="6"/>
    <x v="15429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30"/>
    <x v="6"/>
    <x v="15429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30"/>
    <x v="6"/>
    <x v="15429"/>
    <n v="12.5"/>
    <n v="12.5"/>
    <x v="2"/>
    <x v="1"/>
    <s v="Spinach, Artichokes, Tomatoes, Sun-dried Tomatoes, Garlic, Pesto Sauce"/>
    <x v="13"/>
  </r>
  <r>
    <n v="47767"/>
    <n v="20999"/>
    <n v="1"/>
    <x v="27"/>
    <n v="1"/>
    <x v="330"/>
    <x v="6"/>
    <x v="15430"/>
    <n v="12"/>
    <n v="12"/>
    <x v="2"/>
    <x v="0"/>
    <s v="Bacon, Pepperoni, Italian Sausage, Chorizo Sausage"/>
    <x v="19"/>
  </r>
  <r>
    <n v="47768"/>
    <n v="21000"/>
    <n v="1"/>
    <x v="5"/>
    <n v="1"/>
    <x v="330"/>
    <x v="6"/>
    <x v="15431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3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3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3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30"/>
    <x v="6"/>
    <x v="15432"/>
    <n v="9.75"/>
    <n v="9.75"/>
    <x v="2"/>
    <x v="0"/>
    <s v="Mozzarella Cheese, Pepperoni"/>
    <x v="17"/>
  </r>
  <r>
    <n v="47773"/>
    <n v="21003"/>
    <n v="0.33333333333333331"/>
    <x v="27"/>
    <n v="2"/>
    <x v="330"/>
    <x v="6"/>
    <x v="15433"/>
    <n v="12"/>
    <n v="24"/>
    <x v="2"/>
    <x v="0"/>
    <s v="Bacon, Pepperoni, Italian Sausage, Chorizo Sausage"/>
    <x v="19"/>
  </r>
  <r>
    <n v="47774"/>
    <n v="21003"/>
    <n v="0.33333333333333331"/>
    <x v="2"/>
    <n v="1"/>
    <x v="330"/>
    <x v="6"/>
    <x v="15433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30"/>
    <x v="6"/>
    <x v="15433"/>
    <n v="20.5"/>
    <n v="20.5"/>
    <x v="1"/>
    <x v="0"/>
    <s v="Capocollo, Red Peppers, Tomatoes, Goat Cheese, Garlic, Oregano"/>
    <x v="11"/>
  </r>
  <r>
    <n v="47776"/>
    <n v="21004"/>
    <n v="0.5"/>
    <x v="17"/>
    <n v="1"/>
    <x v="330"/>
    <x v="6"/>
    <x v="4970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30"/>
    <x v="6"/>
    <x v="4970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30"/>
    <x v="6"/>
    <x v="6609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30"/>
    <x v="6"/>
    <x v="657"/>
    <n v="11"/>
    <n v="11"/>
    <x v="2"/>
    <x v="0"/>
    <s v="Pepperoni, Mushrooms, Green Peppers"/>
    <x v="30"/>
  </r>
  <r>
    <n v="47780"/>
    <n v="21007"/>
    <n v="1"/>
    <x v="51"/>
    <n v="1"/>
    <x v="330"/>
    <x v="6"/>
    <x v="8886"/>
    <n v="10.5"/>
    <n v="10.5"/>
    <x v="2"/>
    <x v="0"/>
    <s v="Sliced Ham, Pineapple, Mozzarella Cheese"/>
    <x v="0"/>
  </r>
  <r>
    <n v="47781"/>
    <n v="21008"/>
    <n v="0.5"/>
    <x v="66"/>
    <n v="1"/>
    <x v="330"/>
    <x v="6"/>
    <x v="3806"/>
    <n v="14.5"/>
    <n v="14.5"/>
    <x v="0"/>
    <x v="0"/>
    <s v="Pepperoni, Mushrooms, Green Peppers"/>
    <x v="30"/>
  </r>
  <r>
    <n v="47782"/>
    <n v="21008"/>
    <n v="0.5"/>
    <x v="76"/>
    <n v="1"/>
    <x v="330"/>
    <x v="6"/>
    <x v="3806"/>
    <n v="16.5"/>
    <n v="16.5"/>
    <x v="0"/>
    <x v="2"/>
    <s v="Capocollo, Tomatoes, Goat Cheese, Artichokes, Peperoncini verdi, Garlic"/>
    <x v="12"/>
  </r>
  <r>
    <n v="47783"/>
    <n v="21009"/>
    <n v="1"/>
    <x v="59"/>
    <n v="1"/>
    <x v="330"/>
    <x v="6"/>
    <x v="7956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30"/>
    <x v="6"/>
    <x v="15434"/>
    <n v="20.75"/>
    <n v="20.75"/>
    <x v="1"/>
    <x v="2"/>
    <s v="Prosciutto di San Daniele, Arugula, Mozzarella Cheese"/>
    <x v="6"/>
  </r>
  <r>
    <n v="47785"/>
    <n v="21010"/>
    <n v="0.5"/>
    <x v="80"/>
    <n v="1"/>
    <x v="330"/>
    <x v="6"/>
    <x v="15434"/>
    <n v="16"/>
    <n v="16"/>
    <x v="0"/>
    <x v="1"/>
    <s v="Spinach, Mushrooms, Red Onions, Feta Cheese, Garlic"/>
    <x v="27"/>
  </r>
  <r>
    <n v="47786"/>
    <n v="21011"/>
    <n v="1"/>
    <x v="60"/>
    <n v="1"/>
    <x v="330"/>
    <x v="6"/>
    <x v="15435"/>
    <n v="16.5"/>
    <n v="16.5"/>
    <x v="1"/>
    <x v="0"/>
    <s v="Sliced Ham, Pineapple, Mozzarella Cheese"/>
    <x v="0"/>
  </r>
  <r>
    <n v="47787"/>
    <n v="21012"/>
    <n v="0.5"/>
    <x v="83"/>
    <n v="1"/>
    <x v="330"/>
    <x v="6"/>
    <x v="15436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30"/>
    <x v="6"/>
    <x v="15436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30"/>
    <x v="6"/>
    <x v="15437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30"/>
    <x v="6"/>
    <x v="15438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30"/>
    <x v="6"/>
    <x v="15438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30"/>
    <x v="6"/>
    <x v="15438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30"/>
    <x v="6"/>
    <x v="3685"/>
    <n v="20.5"/>
    <n v="20.5"/>
    <x v="1"/>
    <x v="0"/>
    <s v="Pepperoni, Mushrooms, Red Onions, Red Peppers, Bacon"/>
    <x v="1"/>
  </r>
  <r>
    <n v="47794"/>
    <n v="21015"/>
    <n v="0.125"/>
    <x v="1"/>
    <n v="1"/>
    <x v="330"/>
    <x v="6"/>
    <x v="3685"/>
    <n v="16"/>
    <n v="16"/>
    <x v="0"/>
    <x v="0"/>
    <s v="Pepperoni, Mushrooms, Red Onions, Red Peppers, Bacon"/>
    <x v="1"/>
  </r>
  <r>
    <n v="47795"/>
    <n v="21015"/>
    <n v="0.125"/>
    <x v="12"/>
    <n v="1"/>
    <x v="330"/>
    <x v="6"/>
    <x v="3685"/>
    <n v="12"/>
    <n v="12"/>
    <x v="2"/>
    <x v="1"/>
    <s v="Spinach, Mushrooms, Tomatoes, Green Olives, Feta Cheese"/>
    <x v="10"/>
  </r>
  <r>
    <n v="47796"/>
    <n v="21015"/>
    <n v="0.125"/>
    <x v="33"/>
    <n v="1"/>
    <x v="330"/>
    <x v="6"/>
    <x v="3685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30"/>
    <x v="6"/>
    <x v="3685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30"/>
    <x v="6"/>
    <x v="3685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30"/>
    <x v="6"/>
    <x v="3685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30"/>
    <x v="6"/>
    <x v="3685"/>
    <n v="16"/>
    <n v="16"/>
    <x v="0"/>
    <x v="1"/>
    <s v="Spinach, Mushrooms, Red Onions, Feta Cheese, Garlic"/>
    <x v="27"/>
  </r>
  <r>
    <n v="47801"/>
    <n v="21016"/>
    <n v="0.33333333333333331"/>
    <x v="2"/>
    <n v="1"/>
    <x v="330"/>
    <x v="6"/>
    <x v="2164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30"/>
    <x v="6"/>
    <x v="2164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30"/>
    <x v="6"/>
    <x v="2164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30"/>
    <x v="6"/>
    <x v="269"/>
    <n v="15.25"/>
    <n v="15.25"/>
    <x v="1"/>
    <x v="0"/>
    <s v="Mozzarella Cheese, Pepperoni"/>
    <x v="17"/>
  </r>
  <r>
    <n v="47805"/>
    <n v="21018"/>
    <n v="0.5"/>
    <x v="1"/>
    <n v="1"/>
    <x v="330"/>
    <x v="6"/>
    <x v="15439"/>
    <n v="16"/>
    <n v="16"/>
    <x v="0"/>
    <x v="0"/>
    <s v="Pepperoni, Mushrooms, Red Onions, Red Peppers, Bacon"/>
    <x v="1"/>
  </r>
  <r>
    <n v="47806"/>
    <n v="21018"/>
    <n v="0.5"/>
    <x v="63"/>
    <n v="2"/>
    <x v="330"/>
    <x v="6"/>
    <x v="15439"/>
    <n v="16.5"/>
    <n v="33"/>
    <x v="0"/>
    <x v="2"/>
    <s v="Prosciutto di San Daniele, Arugula, Mozzarella Cheese"/>
    <x v="6"/>
  </r>
  <r>
    <n v="47807"/>
    <n v="21019"/>
    <n v="1"/>
    <x v="63"/>
    <n v="1"/>
    <x v="330"/>
    <x v="6"/>
    <x v="15440"/>
    <n v="16.5"/>
    <n v="16.5"/>
    <x v="0"/>
    <x v="2"/>
    <s v="Prosciutto di San Daniele, Arugula, Mozzarella Cheese"/>
    <x v="6"/>
  </r>
  <r>
    <n v="47808"/>
    <n v="21020"/>
    <n v="0.5"/>
    <x v="61"/>
    <n v="1"/>
    <x v="330"/>
    <x v="6"/>
    <x v="15441"/>
    <n v="11"/>
    <n v="11"/>
    <x v="2"/>
    <x v="0"/>
    <s v="Pepperoni, Mushrooms, Green Peppers"/>
    <x v="30"/>
  </r>
  <r>
    <n v="47809"/>
    <n v="21020"/>
    <n v="0.5"/>
    <x v="38"/>
    <n v="1"/>
    <x v="330"/>
    <x v="6"/>
    <x v="15441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30"/>
    <x v="6"/>
    <x v="14995"/>
    <n v="20.5"/>
    <n v="20.5"/>
    <x v="1"/>
    <x v="0"/>
    <s v="Tomatoes, Anchovies, Green Olives, Red Onions, Garlic"/>
    <x v="22"/>
  </r>
  <r>
    <n v="47811"/>
    <n v="21021"/>
    <n v="0.33333333333333331"/>
    <x v="5"/>
    <n v="1"/>
    <x v="330"/>
    <x v="6"/>
    <x v="14995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30"/>
    <x v="6"/>
    <x v="14995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30"/>
    <x v="6"/>
    <x v="8538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30"/>
    <x v="6"/>
    <x v="8538"/>
    <n v="12"/>
    <n v="12"/>
    <x v="2"/>
    <x v="0"/>
    <s v="Bacon, Pepperoni, Italian Sausage, Chorizo Sausage"/>
    <x v="19"/>
  </r>
  <r>
    <n v="47815"/>
    <n v="21022"/>
    <n v="8.3333333333333329E-2"/>
    <x v="83"/>
    <n v="1"/>
    <x v="330"/>
    <x v="6"/>
    <x v="8538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30"/>
    <x v="6"/>
    <x v="8538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30"/>
    <x v="6"/>
    <x v="8538"/>
    <n v="16"/>
    <n v="16"/>
    <x v="0"/>
    <x v="0"/>
    <s v="Pepperoni, Mushrooms, Red Onions, Red Peppers, Bacon"/>
    <x v="1"/>
  </r>
  <r>
    <n v="47818"/>
    <n v="21022"/>
    <n v="8.3333333333333329E-2"/>
    <x v="0"/>
    <n v="1"/>
    <x v="330"/>
    <x v="6"/>
    <x v="8538"/>
    <n v="13.25"/>
    <n v="13.25"/>
    <x v="0"/>
    <x v="0"/>
    <s v="Sliced Ham, Pineapple, Mozzarella Cheese"/>
    <x v="0"/>
  </r>
  <r>
    <n v="47819"/>
    <n v="21022"/>
    <n v="8.3333333333333329E-2"/>
    <x v="51"/>
    <n v="1"/>
    <x v="330"/>
    <x v="6"/>
    <x v="8538"/>
    <n v="10.5"/>
    <n v="10.5"/>
    <x v="2"/>
    <x v="0"/>
    <s v="Sliced Ham, Pineapple, Mozzarella Cheese"/>
    <x v="0"/>
  </r>
  <r>
    <n v="47820"/>
    <n v="21022"/>
    <n v="8.3333333333333329E-2"/>
    <x v="39"/>
    <n v="1"/>
    <x v="330"/>
    <x v="6"/>
    <x v="8538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30"/>
    <x v="6"/>
    <x v="8538"/>
    <n v="14.5"/>
    <n v="14.5"/>
    <x v="0"/>
    <x v="0"/>
    <s v="Pepperoni, Mushrooms, Green Peppers"/>
    <x v="30"/>
  </r>
  <r>
    <n v="47822"/>
    <n v="21022"/>
    <n v="8.3333333333333329E-2"/>
    <x v="38"/>
    <n v="1"/>
    <x v="330"/>
    <x v="6"/>
    <x v="8538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30"/>
    <x v="6"/>
    <x v="8538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30"/>
    <x v="6"/>
    <x v="8538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30"/>
    <x v="6"/>
    <x v="15442"/>
    <n v="16"/>
    <n v="16"/>
    <x v="0"/>
    <x v="0"/>
    <s v="Tomatoes, Anchovies, Green Olives, Red Onions, Garlic"/>
    <x v="22"/>
  </r>
  <r>
    <n v="47826"/>
    <n v="21023"/>
    <n v="0.5"/>
    <x v="44"/>
    <n v="1"/>
    <x v="330"/>
    <x v="6"/>
    <x v="15442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30"/>
    <x v="6"/>
    <x v="15443"/>
    <n v="12"/>
    <n v="12"/>
    <x v="2"/>
    <x v="1"/>
    <s v="Spinach, Mushrooms, Red Onions, Feta Cheese, Garlic"/>
    <x v="27"/>
  </r>
  <r>
    <n v="47828"/>
    <n v="21025"/>
    <n v="1"/>
    <x v="38"/>
    <n v="2"/>
    <x v="330"/>
    <x v="6"/>
    <x v="15444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30"/>
    <x v="6"/>
    <x v="8052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30"/>
    <x v="6"/>
    <x v="8052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30"/>
    <x v="6"/>
    <x v="3758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30"/>
    <x v="6"/>
    <x v="3758"/>
    <n v="16.5"/>
    <n v="16.5"/>
    <x v="1"/>
    <x v="0"/>
    <s v="Sliced Ham, Pineapple, Mozzarella Cheese"/>
    <x v="0"/>
  </r>
  <r>
    <n v="47833"/>
    <n v="21027"/>
    <n v="0.25"/>
    <x v="71"/>
    <n v="1"/>
    <x v="330"/>
    <x v="6"/>
    <x v="3758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30"/>
    <x v="6"/>
    <x v="3758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30"/>
    <x v="6"/>
    <x v="15445"/>
    <n v="16.5"/>
    <n v="16.5"/>
    <x v="1"/>
    <x v="0"/>
    <s v="Sliced Ham, Pineapple, Mozzarella Cheese"/>
    <x v="0"/>
  </r>
  <r>
    <n v="47836"/>
    <n v="21029"/>
    <n v="1"/>
    <x v="34"/>
    <n v="1"/>
    <x v="330"/>
    <x v="6"/>
    <x v="15446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30"/>
    <x v="6"/>
    <x v="10136"/>
    <n v="16.5"/>
    <n v="16.5"/>
    <x v="1"/>
    <x v="0"/>
    <s v="Sliced Ham, Pineapple, Mozzarella Cheese"/>
    <x v="0"/>
  </r>
  <r>
    <n v="47838"/>
    <n v="21030"/>
    <n v="0.5"/>
    <x v="42"/>
    <n v="1"/>
    <x v="330"/>
    <x v="6"/>
    <x v="10136"/>
    <n v="12.5"/>
    <n v="12.5"/>
    <x v="0"/>
    <x v="0"/>
    <s v="Mozzarella Cheese, Pepperoni"/>
    <x v="17"/>
  </r>
  <r>
    <n v="47839"/>
    <n v="21031"/>
    <n v="0.5"/>
    <x v="28"/>
    <n v="1"/>
    <x v="330"/>
    <x v="6"/>
    <x v="1450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30"/>
    <x v="6"/>
    <x v="1450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30"/>
    <x v="6"/>
    <x v="15447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30"/>
    <x v="6"/>
    <x v="15447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30"/>
    <x v="6"/>
    <x v="15447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30"/>
    <x v="6"/>
    <x v="15448"/>
    <n v="10.5"/>
    <n v="10.5"/>
    <x v="2"/>
    <x v="0"/>
    <s v="Sliced Ham, Pineapple, Mozzarella Cheese"/>
    <x v="0"/>
  </r>
  <r>
    <n v="47845"/>
    <n v="21033"/>
    <n v="0.25"/>
    <x v="79"/>
    <n v="1"/>
    <x v="330"/>
    <x v="6"/>
    <x v="15448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30"/>
    <x v="6"/>
    <x v="15448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30"/>
    <x v="6"/>
    <x v="15448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30"/>
    <x v="6"/>
    <x v="5055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30"/>
    <x v="6"/>
    <x v="15449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30"/>
    <x v="6"/>
    <x v="15450"/>
    <n v="11"/>
    <n v="11"/>
    <x v="2"/>
    <x v="0"/>
    <s v="Pepperoni, Mushrooms, Green Peppers"/>
    <x v="30"/>
  </r>
  <r>
    <n v="47851"/>
    <n v="21036"/>
    <n v="0.5"/>
    <x v="5"/>
    <n v="1"/>
    <x v="330"/>
    <x v="6"/>
    <x v="15450"/>
    <n v="20.75"/>
    <n v="20.75"/>
    <x v="1"/>
    <x v="3"/>
    <s v="Chicken, Pineapple, Tomatoes, Red Peppers, Thai Sweet Chilli Sauce"/>
    <x v="5"/>
  </r>
  <r>
    <n v="47852"/>
    <n v="21037"/>
    <n v="0.5"/>
    <x v="8"/>
    <n v="1"/>
    <x v="330"/>
    <x v="6"/>
    <x v="15451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30"/>
    <x v="6"/>
    <x v="15451"/>
    <n v="20.75"/>
    <n v="20.75"/>
    <x v="1"/>
    <x v="3"/>
    <s v="Chicken, Pineapple, Tomatoes, Red Peppers, Thai Sweet Chilli Sauce"/>
    <x v="5"/>
  </r>
  <r>
    <n v="47854"/>
    <n v="21038"/>
    <n v="0.5"/>
    <x v="77"/>
    <n v="1"/>
    <x v="330"/>
    <x v="6"/>
    <x v="14463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30"/>
    <x v="6"/>
    <x v="14463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3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3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3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3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30"/>
    <x v="6"/>
    <x v="7928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30"/>
    <x v="6"/>
    <x v="7928"/>
    <n v="12"/>
    <n v="12"/>
    <x v="2"/>
    <x v="0"/>
    <s v="Pepperoni, Mushrooms, Red Onions, Red Peppers, Bacon"/>
    <x v="1"/>
  </r>
  <r>
    <n v="47862"/>
    <n v="21040"/>
    <n v="0.33333333333333331"/>
    <x v="24"/>
    <n v="1"/>
    <x v="330"/>
    <x v="6"/>
    <x v="7928"/>
    <n v="15.25"/>
    <n v="15.25"/>
    <x v="1"/>
    <x v="0"/>
    <s v="Mozzarella Cheese, Pepperoni"/>
    <x v="17"/>
  </r>
  <r>
    <n v="47863"/>
    <n v="21041"/>
    <n v="1"/>
    <x v="9"/>
    <n v="1"/>
    <x v="330"/>
    <x v="6"/>
    <x v="1545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30"/>
    <x v="6"/>
    <x v="15453"/>
    <n v="12"/>
    <n v="12"/>
    <x v="2"/>
    <x v="0"/>
    <s v="Pepperoni, Mushrooms, Red Onions, Red Peppers, Bacon"/>
    <x v="1"/>
  </r>
  <r>
    <n v="47865"/>
    <n v="21042"/>
    <n v="0.5"/>
    <x v="14"/>
    <n v="1"/>
    <x v="330"/>
    <x v="6"/>
    <x v="15453"/>
    <n v="12.5"/>
    <n v="12.5"/>
    <x v="2"/>
    <x v="2"/>
    <s v="Calabrese Salami, Capocollo, Tomatoes, Red Onions, Green Olives, Garlic"/>
    <x v="3"/>
  </r>
  <r>
    <n v="47866"/>
    <n v="21043"/>
    <n v="1"/>
    <x v="53"/>
    <n v="1"/>
    <x v="330"/>
    <x v="6"/>
    <x v="5712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30"/>
    <x v="6"/>
    <x v="14236"/>
    <n v="20.5"/>
    <n v="20.5"/>
    <x v="1"/>
    <x v="0"/>
    <s v="Pepperoni, Mushrooms, Red Onions, Red Peppers, Bacon"/>
    <x v="1"/>
  </r>
  <r>
    <n v="47868"/>
    <n v="21044"/>
    <n v="0.25"/>
    <x v="2"/>
    <n v="1"/>
    <x v="330"/>
    <x v="6"/>
    <x v="14236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30"/>
    <x v="6"/>
    <x v="14236"/>
    <n v="9.75"/>
    <n v="9.75"/>
    <x v="2"/>
    <x v="0"/>
    <s v="Mozzarella Cheese, Pepperoni"/>
    <x v="17"/>
  </r>
  <r>
    <n v="47870"/>
    <n v="21044"/>
    <n v="0.25"/>
    <x v="5"/>
    <n v="1"/>
    <x v="330"/>
    <x v="6"/>
    <x v="14236"/>
    <n v="20.75"/>
    <n v="20.75"/>
    <x v="1"/>
    <x v="3"/>
    <s v="Chicken, Pineapple, Tomatoes, Red Peppers, Thai Sweet Chilli Sauce"/>
    <x v="5"/>
  </r>
  <r>
    <n v="47871"/>
    <n v="21045"/>
    <n v="0.25"/>
    <x v="12"/>
    <n v="1"/>
    <x v="330"/>
    <x v="6"/>
    <x v="15454"/>
    <n v="12"/>
    <n v="12"/>
    <x v="2"/>
    <x v="1"/>
    <s v="Spinach, Mushrooms, Tomatoes, Green Olives, Feta Cheese"/>
    <x v="10"/>
  </r>
  <r>
    <n v="47872"/>
    <n v="21045"/>
    <n v="0.25"/>
    <x v="39"/>
    <n v="1"/>
    <x v="330"/>
    <x v="6"/>
    <x v="15454"/>
    <n v="16"/>
    <n v="16"/>
    <x v="0"/>
    <x v="0"/>
    <s v="Capocollo, Red Peppers, Tomatoes, Goat Cheese, Garlic, Oregano"/>
    <x v="11"/>
  </r>
  <r>
    <n v="47873"/>
    <n v="21045"/>
    <n v="0.25"/>
    <x v="47"/>
    <n v="1"/>
    <x v="330"/>
    <x v="6"/>
    <x v="15454"/>
    <n v="9.75"/>
    <n v="9.75"/>
    <x v="2"/>
    <x v="0"/>
    <s v="Mozzarella Cheese, Pepperoni"/>
    <x v="17"/>
  </r>
  <r>
    <n v="47874"/>
    <n v="21045"/>
    <n v="0.25"/>
    <x v="20"/>
    <n v="1"/>
    <x v="330"/>
    <x v="6"/>
    <x v="15454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30"/>
    <x v="6"/>
    <x v="10927"/>
    <n v="12"/>
    <n v="12"/>
    <x v="2"/>
    <x v="0"/>
    <s v="Bacon, Pepperoni, Italian Sausage, Chorizo Sausage"/>
    <x v="19"/>
  </r>
  <r>
    <n v="47876"/>
    <n v="21047"/>
    <n v="1"/>
    <x v="35"/>
    <n v="1"/>
    <x v="330"/>
    <x v="6"/>
    <x v="810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30"/>
    <x v="6"/>
    <x v="2256"/>
    <n v="12"/>
    <n v="12"/>
    <x v="2"/>
    <x v="0"/>
    <s v="Bacon, Pepperoni, Italian Sausage, Chorizo Sausage"/>
    <x v="19"/>
  </r>
  <r>
    <n v="47878"/>
    <n v="21048"/>
    <n v="0.33333333333333331"/>
    <x v="3"/>
    <n v="1"/>
    <x v="330"/>
    <x v="6"/>
    <x v="225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30"/>
    <x v="6"/>
    <x v="225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30"/>
    <x v="6"/>
    <x v="15455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30"/>
    <x v="6"/>
    <x v="15455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30"/>
    <x v="6"/>
    <x v="15455"/>
    <n v="20.75"/>
    <n v="20.75"/>
    <x v="1"/>
    <x v="3"/>
    <s v="Chicken, Pineapple, Tomatoes, Red Peppers, Thai Sweet Chilli Sauce"/>
    <x v="5"/>
  </r>
  <r>
    <n v="47883"/>
    <n v="21050"/>
    <n v="0.25"/>
    <x v="22"/>
    <n v="1"/>
    <x v="330"/>
    <x v="6"/>
    <x v="522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30"/>
    <x v="6"/>
    <x v="522"/>
    <n v="20.5"/>
    <n v="20.5"/>
    <x v="1"/>
    <x v="0"/>
    <s v="Capocollo, Red Peppers, Tomatoes, Goat Cheese, Garlic, Oregano"/>
    <x v="11"/>
  </r>
  <r>
    <n v="47885"/>
    <n v="21050"/>
    <n v="0.25"/>
    <x v="34"/>
    <n v="1"/>
    <x v="330"/>
    <x v="6"/>
    <x v="522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30"/>
    <x v="6"/>
    <x v="522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31"/>
    <x v="0"/>
    <x v="15456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31"/>
    <x v="0"/>
    <x v="15456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31"/>
    <x v="0"/>
    <x v="15456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31"/>
    <x v="0"/>
    <x v="15456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31"/>
    <x v="0"/>
    <x v="15457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31"/>
    <x v="0"/>
    <x v="15457"/>
    <n v="20.75"/>
    <n v="20.75"/>
    <x v="1"/>
    <x v="3"/>
    <s v="Chicken, Pineapple, Tomatoes, Red Peppers, Thai Sweet Chilli Sauce"/>
    <x v="5"/>
  </r>
  <r>
    <n v="47893"/>
    <n v="21053"/>
    <n v="0.5"/>
    <x v="77"/>
    <n v="1"/>
    <x v="331"/>
    <x v="0"/>
    <x v="15458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31"/>
    <x v="0"/>
    <x v="15458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31"/>
    <x v="0"/>
    <x v="15459"/>
    <n v="20.5"/>
    <n v="20.5"/>
    <x v="1"/>
    <x v="0"/>
    <s v="Tomatoes, Anchovies, Green Olives, Red Onions, Garlic"/>
    <x v="22"/>
  </r>
  <r>
    <n v="47896"/>
    <n v="21055"/>
    <n v="0.25"/>
    <x v="74"/>
    <n v="1"/>
    <x v="331"/>
    <x v="0"/>
    <x v="13419"/>
    <n v="12.75"/>
    <n v="12.75"/>
    <x v="2"/>
    <x v="3"/>
    <s v="Chicken, Tomatoes, Red Peppers, Spinach, Garlic, Pesto Sauce"/>
    <x v="18"/>
  </r>
  <r>
    <n v="47897"/>
    <n v="21055"/>
    <n v="0.25"/>
    <x v="11"/>
    <n v="1"/>
    <x v="331"/>
    <x v="0"/>
    <x v="13419"/>
    <n v="12"/>
    <n v="12"/>
    <x v="2"/>
    <x v="0"/>
    <s v="Pepperoni, Mushrooms, Red Onions, Red Peppers, Bacon"/>
    <x v="1"/>
  </r>
  <r>
    <n v="47898"/>
    <n v="21055"/>
    <n v="0.25"/>
    <x v="56"/>
    <n v="1"/>
    <x v="331"/>
    <x v="0"/>
    <x v="13419"/>
    <n v="16.75"/>
    <n v="16.75"/>
    <x v="0"/>
    <x v="3"/>
    <s v="Chicken, Pineapple, Tomatoes, Red Peppers, Thai Sweet Chilli Sauce"/>
    <x v="5"/>
  </r>
  <r>
    <n v="47899"/>
    <n v="21055"/>
    <n v="0.25"/>
    <x v="18"/>
    <n v="1"/>
    <x v="331"/>
    <x v="0"/>
    <x v="13419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31"/>
    <x v="0"/>
    <x v="4862"/>
    <n v="12.5"/>
    <n v="12.5"/>
    <x v="2"/>
    <x v="2"/>
    <s v="Prosciutto di San Daniele, Arugula, Mozzarella Cheese"/>
    <x v="6"/>
  </r>
  <r>
    <n v="47901"/>
    <n v="21057"/>
    <n v="1"/>
    <x v="1"/>
    <n v="1"/>
    <x v="331"/>
    <x v="0"/>
    <x v="15460"/>
    <n v="16"/>
    <n v="16"/>
    <x v="0"/>
    <x v="0"/>
    <s v="Pepperoni, Mushrooms, Red Onions, Red Peppers, Bacon"/>
    <x v="1"/>
  </r>
  <r>
    <n v="47902"/>
    <n v="21058"/>
    <n v="0.16666666666666666"/>
    <x v="27"/>
    <n v="1"/>
    <x v="331"/>
    <x v="0"/>
    <x v="15461"/>
    <n v="12"/>
    <n v="12"/>
    <x v="2"/>
    <x v="0"/>
    <s v="Bacon, Pepperoni, Italian Sausage, Chorizo Sausage"/>
    <x v="19"/>
  </r>
  <r>
    <n v="47903"/>
    <n v="21058"/>
    <n v="0.16666666666666666"/>
    <x v="1"/>
    <n v="1"/>
    <x v="331"/>
    <x v="0"/>
    <x v="15461"/>
    <n v="16"/>
    <n v="16"/>
    <x v="0"/>
    <x v="0"/>
    <s v="Pepperoni, Mushrooms, Red Onions, Red Peppers, Bacon"/>
    <x v="1"/>
  </r>
  <r>
    <n v="47904"/>
    <n v="21058"/>
    <n v="0.16666666666666666"/>
    <x v="4"/>
    <n v="1"/>
    <x v="331"/>
    <x v="0"/>
    <x v="15461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31"/>
    <x v="0"/>
    <x v="1546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31"/>
    <x v="0"/>
    <x v="15461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31"/>
    <x v="0"/>
    <x v="15461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31"/>
    <x v="0"/>
    <x v="15462"/>
    <n v="12"/>
    <n v="12"/>
    <x v="2"/>
    <x v="0"/>
    <s v="Bacon, Pepperoni, Italian Sausage, Chorizo Sausage"/>
    <x v="19"/>
  </r>
  <r>
    <n v="47909"/>
    <n v="21059"/>
    <n v="0.5"/>
    <x v="1"/>
    <n v="1"/>
    <x v="331"/>
    <x v="0"/>
    <x v="15462"/>
    <n v="16"/>
    <n v="16"/>
    <x v="0"/>
    <x v="0"/>
    <s v="Pepperoni, Mushrooms, Red Onions, Red Peppers, Bacon"/>
    <x v="1"/>
  </r>
  <r>
    <n v="47910"/>
    <n v="21060"/>
    <n v="0.5"/>
    <x v="49"/>
    <n v="1"/>
    <x v="331"/>
    <x v="0"/>
    <x v="1704"/>
    <n v="16"/>
    <n v="16"/>
    <x v="0"/>
    <x v="1"/>
    <s v="Spinach, Mushrooms, Tomatoes, Green Olives, Feta Cheese"/>
    <x v="10"/>
  </r>
  <r>
    <n v="47911"/>
    <n v="21060"/>
    <n v="0.5"/>
    <x v="80"/>
    <n v="1"/>
    <x v="331"/>
    <x v="0"/>
    <x v="1704"/>
    <n v="16"/>
    <n v="16"/>
    <x v="0"/>
    <x v="1"/>
    <s v="Spinach, Mushrooms, Red Onions, Feta Cheese, Garlic"/>
    <x v="27"/>
  </r>
  <r>
    <n v="47912"/>
    <n v="21061"/>
    <n v="1"/>
    <x v="48"/>
    <n v="1"/>
    <x v="331"/>
    <x v="0"/>
    <x v="15463"/>
    <n v="20.25"/>
    <n v="20.25"/>
    <x v="1"/>
    <x v="1"/>
    <s v="Spinach, Mushrooms, Tomatoes, Green Olives, Feta Cheese"/>
    <x v="10"/>
  </r>
  <r>
    <n v="47913"/>
    <n v="21062"/>
    <n v="1"/>
    <x v="64"/>
    <n v="1"/>
    <x v="331"/>
    <x v="0"/>
    <x v="15464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31"/>
    <x v="0"/>
    <x v="15465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31"/>
    <x v="0"/>
    <x v="15465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31"/>
    <x v="0"/>
    <x v="9238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31"/>
    <x v="0"/>
    <x v="9238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31"/>
    <x v="0"/>
    <x v="9238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31"/>
    <x v="0"/>
    <x v="9238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31"/>
    <x v="0"/>
    <x v="9238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31"/>
    <x v="0"/>
    <x v="9238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31"/>
    <x v="0"/>
    <x v="9238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31"/>
    <x v="0"/>
    <x v="9238"/>
    <n v="11"/>
    <n v="11"/>
    <x v="2"/>
    <x v="0"/>
    <s v="Pepperoni, Mushrooms, Green Peppers"/>
    <x v="30"/>
  </r>
  <r>
    <n v="47924"/>
    <n v="21064"/>
    <n v="7.6923076923076927E-2"/>
    <x v="52"/>
    <n v="1"/>
    <x v="331"/>
    <x v="0"/>
    <x v="9238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31"/>
    <x v="0"/>
    <x v="9238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31"/>
    <x v="0"/>
    <x v="9238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31"/>
    <x v="0"/>
    <x v="9238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31"/>
    <x v="0"/>
    <x v="9238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31"/>
    <x v="0"/>
    <x v="15466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31"/>
    <x v="0"/>
    <x v="15466"/>
    <n v="12"/>
    <n v="12"/>
    <x v="2"/>
    <x v="0"/>
    <s v="Pepperoni, Mushrooms, Red Onions, Red Peppers, Bacon"/>
    <x v="1"/>
  </r>
  <r>
    <n v="47931"/>
    <n v="21065"/>
    <n v="0.33333333333333331"/>
    <x v="38"/>
    <n v="1"/>
    <x v="331"/>
    <x v="0"/>
    <x v="15466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31"/>
    <x v="0"/>
    <x v="4127"/>
    <n v="15.25"/>
    <n v="15.25"/>
    <x v="1"/>
    <x v="0"/>
    <s v="Mozzarella Cheese, Pepperoni"/>
    <x v="17"/>
  </r>
  <r>
    <n v="47933"/>
    <n v="21067"/>
    <n v="0.5"/>
    <x v="57"/>
    <n v="1"/>
    <x v="331"/>
    <x v="0"/>
    <x v="15467"/>
    <n v="20.5"/>
    <n v="20.5"/>
    <x v="1"/>
    <x v="0"/>
    <s v="Pepperoni, Mushrooms, Red Onions, Red Peppers, Bacon"/>
    <x v="1"/>
  </r>
  <r>
    <n v="47934"/>
    <n v="21067"/>
    <n v="0.5"/>
    <x v="64"/>
    <n v="1"/>
    <x v="331"/>
    <x v="0"/>
    <x v="15467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31"/>
    <x v="0"/>
    <x v="12119"/>
    <n v="16.5"/>
    <n v="16.5"/>
    <x v="1"/>
    <x v="0"/>
    <s v="Sliced Ham, Pineapple, Mozzarella Cheese"/>
    <x v="0"/>
  </r>
  <r>
    <n v="47936"/>
    <n v="21068"/>
    <n v="0.5"/>
    <x v="52"/>
    <n v="1"/>
    <x v="331"/>
    <x v="0"/>
    <x v="12119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31"/>
    <x v="0"/>
    <x v="15468"/>
    <n v="12"/>
    <n v="12"/>
    <x v="2"/>
    <x v="0"/>
    <s v="Bacon, Pepperoni, Italian Sausage, Chorizo Sausage"/>
    <x v="19"/>
  </r>
  <r>
    <n v="47938"/>
    <n v="21069"/>
    <n v="0.33333333333333331"/>
    <x v="60"/>
    <n v="1"/>
    <x v="331"/>
    <x v="0"/>
    <x v="15468"/>
    <n v="16.5"/>
    <n v="16.5"/>
    <x v="1"/>
    <x v="0"/>
    <s v="Sliced Ham, Pineapple, Mozzarella Cheese"/>
    <x v="0"/>
  </r>
  <r>
    <n v="47939"/>
    <n v="21069"/>
    <n v="0.33333333333333331"/>
    <x v="79"/>
    <n v="1"/>
    <x v="331"/>
    <x v="0"/>
    <x v="15468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31"/>
    <x v="0"/>
    <x v="3247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31"/>
    <x v="0"/>
    <x v="3247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31"/>
    <x v="0"/>
    <x v="3247"/>
    <n v="12.5"/>
    <n v="12.5"/>
    <x v="0"/>
    <x v="0"/>
    <s v="Mozzarella Cheese, Pepperoni"/>
    <x v="17"/>
  </r>
  <r>
    <n v="47943"/>
    <n v="21070"/>
    <n v="0.25"/>
    <x v="73"/>
    <n v="1"/>
    <x v="331"/>
    <x v="0"/>
    <x v="3247"/>
    <n v="16"/>
    <n v="16"/>
    <x v="0"/>
    <x v="0"/>
    <s v="Kalamata Olives, Feta Cheese, Tomatoes, Garlic, Beef Chuck Roast, Red Onions"/>
    <x v="8"/>
  </r>
  <r>
    <n v="47944"/>
    <n v="21071"/>
    <n v="1"/>
    <x v="65"/>
    <n v="1"/>
    <x v="331"/>
    <x v="0"/>
    <x v="15469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31"/>
    <x v="0"/>
    <x v="15470"/>
    <n v="16"/>
    <n v="16"/>
    <x v="0"/>
    <x v="1"/>
    <s v="Spinach, Mushrooms, Red Onions, Feta Cheese, Garlic"/>
    <x v="27"/>
  </r>
  <r>
    <n v="47946"/>
    <n v="21073"/>
    <n v="0.33333333333333331"/>
    <x v="43"/>
    <n v="1"/>
    <x v="331"/>
    <x v="0"/>
    <x v="10660"/>
    <n v="12.5"/>
    <n v="12.5"/>
    <x v="2"/>
    <x v="2"/>
    <s v="Prosciutto di San Daniele, Arugula, Mozzarella Cheese"/>
    <x v="6"/>
  </r>
  <r>
    <n v="47947"/>
    <n v="21073"/>
    <n v="0.33333333333333331"/>
    <x v="44"/>
    <n v="1"/>
    <x v="331"/>
    <x v="0"/>
    <x v="10660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31"/>
    <x v="0"/>
    <x v="10660"/>
    <n v="16"/>
    <n v="16"/>
    <x v="0"/>
    <x v="1"/>
    <s v="Spinach, Mushrooms, Red Onions, Feta Cheese, Garlic"/>
    <x v="27"/>
  </r>
  <r>
    <n v="47949"/>
    <n v="21074"/>
    <n v="0.25"/>
    <x v="74"/>
    <n v="1"/>
    <x v="331"/>
    <x v="0"/>
    <x v="13166"/>
    <n v="12.75"/>
    <n v="12.75"/>
    <x v="2"/>
    <x v="3"/>
    <s v="Chicken, Tomatoes, Red Peppers, Spinach, Garlic, Pesto Sauce"/>
    <x v="18"/>
  </r>
  <r>
    <n v="47950"/>
    <n v="21074"/>
    <n v="0.25"/>
    <x v="11"/>
    <n v="1"/>
    <x v="331"/>
    <x v="0"/>
    <x v="13166"/>
    <n v="12"/>
    <n v="12"/>
    <x v="2"/>
    <x v="0"/>
    <s v="Pepperoni, Mushrooms, Red Onions, Red Peppers, Bacon"/>
    <x v="1"/>
  </r>
  <r>
    <n v="47951"/>
    <n v="21074"/>
    <n v="0.25"/>
    <x v="29"/>
    <n v="1"/>
    <x v="331"/>
    <x v="0"/>
    <x v="13166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31"/>
    <x v="0"/>
    <x v="13166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31"/>
    <x v="0"/>
    <x v="1530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31"/>
    <x v="0"/>
    <x v="1530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31"/>
    <x v="0"/>
    <x v="15471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31"/>
    <x v="0"/>
    <x v="15471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31"/>
    <x v="0"/>
    <x v="15471"/>
    <n v="20.75"/>
    <n v="20.75"/>
    <x v="1"/>
    <x v="3"/>
    <s v="Chicken, Pineapple, Tomatoes, Red Peppers, Thai Sweet Chilli Sauce"/>
    <x v="5"/>
  </r>
  <r>
    <n v="47958"/>
    <n v="21077"/>
    <n v="0.5"/>
    <x v="27"/>
    <n v="1"/>
    <x v="331"/>
    <x v="0"/>
    <x v="15472"/>
    <n v="12"/>
    <n v="12"/>
    <x v="2"/>
    <x v="0"/>
    <s v="Bacon, Pepperoni, Italian Sausage, Chorizo Sausage"/>
    <x v="19"/>
  </r>
  <r>
    <n v="47959"/>
    <n v="21077"/>
    <n v="0.5"/>
    <x v="60"/>
    <n v="1"/>
    <x v="331"/>
    <x v="0"/>
    <x v="15472"/>
    <n v="16.5"/>
    <n v="16.5"/>
    <x v="1"/>
    <x v="0"/>
    <s v="Sliced Ham, Pineapple, Mozzarella Cheese"/>
    <x v="0"/>
  </r>
  <r>
    <n v="47960"/>
    <n v="21078"/>
    <n v="0.5"/>
    <x v="34"/>
    <n v="1"/>
    <x v="331"/>
    <x v="0"/>
    <x v="15473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31"/>
    <x v="0"/>
    <x v="15473"/>
    <n v="20.75"/>
    <n v="20.75"/>
    <x v="1"/>
    <x v="2"/>
    <s v="Prosciutto di San Daniele, Arugula, Mozzarella Cheese"/>
    <x v="6"/>
  </r>
  <r>
    <n v="47962"/>
    <n v="21079"/>
    <n v="1"/>
    <x v="0"/>
    <n v="1"/>
    <x v="331"/>
    <x v="0"/>
    <x v="6527"/>
    <n v="13.25"/>
    <n v="13.25"/>
    <x v="0"/>
    <x v="0"/>
    <s v="Sliced Ham, Pineapple, Mozzarella Cheese"/>
    <x v="0"/>
  </r>
  <r>
    <n v="47963"/>
    <n v="21080"/>
    <n v="0.33333333333333331"/>
    <x v="27"/>
    <n v="1"/>
    <x v="331"/>
    <x v="0"/>
    <x v="15474"/>
    <n v="12"/>
    <n v="12"/>
    <x v="2"/>
    <x v="0"/>
    <s v="Bacon, Pepperoni, Italian Sausage, Chorizo Sausage"/>
    <x v="19"/>
  </r>
  <r>
    <n v="47964"/>
    <n v="21080"/>
    <n v="0.33333333333333331"/>
    <x v="25"/>
    <n v="1"/>
    <x v="331"/>
    <x v="0"/>
    <x v="15474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31"/>
    <x v="0"/>
    <x v="15474"/>
    <n v="12.5"/>
    <n v="12.5"/>
    <x v="2"/>
    <x v="2"/>
    <s v="Capocollo, Tomatoes, Goat Cheese, Artichokes, Peperoncini verdi, Garlic"/>
    <x v="12"/>
  </r>
  <r>
    <n v="47966"/>
    <n v="21081"/>
    <n v="1"/>
    <x v="27"/>
    <n v="1"/>
    <x v="331"/>
    <x v="0"/>
    <x v="15475"/>
    <n v="12"/>
    <n v="12"/>
    <x v="2"/>
    <x v="0"/>
    <s v="Bacon, Pepperoni, Italian Sausage, Chorizo Sausage"/>
    <x v="19"/>
  </r>
  <r>
    <n v="47967"/>
    <n v="21082"/>
    <n v="0.33333333333333331"/>
    <x v="51"/>
    <n v="1"/>
    <x v="331"/>
    <x v="0"/>
    <x v="15476"/>
    <n v="10.5"/>
    <n v="10.5"/>
    <x v="2"/>
    <x v="0"/>
    <s v="Sliced Ham, Pineapple, Mozzarella Cheese"/>
    <x v="0"/>
  </r>
  <r>
    <n v="47968"/>
    <n v="21082"/>
    <n v="0.33333333333333331"/>
    <x v="13"/>
    <n v="1"/>
    <x v="331"/>
    <x v="0"/>
    <x v="15476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31"/>
    <x v="0"/>
    <x v="15476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31"/>
    <x v="0"/>
    <x v="15477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31"/>
    <x v="0"/>
    <x v="15478"/>
    <n v="16.5"/>
    <n v="16.5"/>
    <x v="1"/>
    <x v="0"/>
    <s v="Sliced Ham, Pineapple, Mozzarella Cheese"/>
    <x v="0"/>
  </r>
  <r>
    <n v="47972"/>
    <n v="21084"/>
    <n v="0.5"/>
    <x v="44"/>
    <n v="1"/>
    <x v="331"/>
    <x v="0"/>
    <x v="15478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31"/>
    <x v="0"/>
    <x v="1951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31"/>
    <x v="0"/>
    <x v="1951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31"/>
    <x v="0"/>
    <x v="1951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31"/>
    <x v="0"/>
    <x v="15384"/>
    <n v="12"/>
    <n v="12"/>
    <x v="2"/>
    <x v="0"/>
    <s v="Capocollo, Red Peppers, Tomatoes, Goat Cheese, Garlic, Oregano"/>
    <x v="11"/>
  </r>
  <r>
    <n v="47977"/>
    <n v="21086"/>
    <n v="0.5"/>
    <x v="66"/>
    <n v="1"/>
    <x v="331"/>
    <x v="0"/>
    <x v="15384"/>
    <n v="14.5"/>
    <n v="14.5"/>
    <x v="0"/>
    <x v="0"/>
    <s v="Pepperoni, Mushrooms, Green Peppers"/>
    <x v="30"/>
  </r>
  <r>
    <n v="47978"/>
    <n v="21087"/>
    <n v="0.5"/>
    <x v="27"/>
    <n v="1"/>
    <x v="331"/>
    <x v="0"/>
    <x v="15479"/>
    <n v="12"/>
    <n v="12"/>
    <x v="2"/>
    <x v="0"/>
    <s v="Bacon, Pepperoni, Italian Sausage, Chorizo Sausage"/>
    <x v="19"/>
  </r>
  <r>
    <n v="47979"/>
    <n v="21087"/>
    <n v="0.5"/>
    <x v="80"/>
    <n v="1"/>
    <x v="331"/>
    <x v="0"/>
    <x v="15479"/>
    <n v="16"/>
    <n v="16"/>
    <x v="0"/>
    <x v="1"/>
    <s v="Spinach, Mushrooms, Red Onions, Feta Cheese, Garlic"/>
    <x v="27"/>
  </r>
  <r>
    <n v="47980"/>
    <n v="21088"/>
    <n v="0.5"/>
    <x v="12"/>
    <n v="1"/>
    <x v="331"/>
    <x v="0"/>
    <x v="15480"/>
    <n v="12"/>
    <n v="12"/>
    <x v="2"/>
    <x v="1"/>
    <s v="Spinach, Mushrooms, Tomatoes, Green Olives, Feta Cheese"/>
    <x v="10"/>
  </r>
  <r>
    <n v="47981"/>
    <n v="21088"/>
    <n v="0.5"/>
    <x v="36"/>
    <n v="1"/>
    <x v="331"/>
    <x v="0"/>
    <x v="15480"/>
    <n v="20.25"/>
    <n v="20.25"/>
    <x v="1"/>
    <x v="1"/>
    <s v="Spinach, Mushrooms, Red Onions, Feta Cheese, Garlic"/>
    <x v="27"/>
  </r>
  <r>
    <n v="47982"/>
    <n v="21089"/>
    <n v="0.5"/>
    <x v="2"/>
    <n v="1"/>
    <x v="331"/>
    <x v="0"/>
    <x v="2827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31"/>
    <x v="0"/>
    <x v="2827"/>
    <n v="16.5"/>
    <n v="16.5"/>
    <x v="0"/>
    <x v="2"/>
    <s v="Calabrese Salami, Capocollo, Tomatoes, Red Onions, Green Olives, Garlic"/>
    <x v="3"/>
  </r>
  <r>
    <n v="47984"/>
    <n v="21090"/>
    <n v="1"/>
    <x v="27"/>
    <n v="1"/>
    <x v="331"/>
    <x v="0"/>
    <x v="15481"/>
    <n v="12"/>
    <n v="12"/>
    <x v="2"/>
    <x v="0"/>
    <s v="Bacon, Pepperoni, Italian Sausage, Chorizo Sausage"/>
    <x v="19"/>
  </r>
  <r>
    <n v="47985"/>
    <n v="21091"/>
    <n v="0.5"/>
    <x v="24"/>
    <n v="1"/>
    <x v="331"/>
    <x v="0"/>
    <x v="15482"/>
    <n v="15.25"/>
    <n v="15.25"/>
    <x v="1"/>
    <x v="0"/>
    <s v="Mozzarella Cheese, Pepperoni"/>
    <x v="17"/>
  </r>
  <r>
    <n v="47986"/>
    <n v="21091"/>
    <n v="0.5"/>
    <x v="17"/>
    <n v="1"/>
    <x v="331"/>
    <x v="0"/>
    <x v="15482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31"/>
    <x v="0"/>
    <x v="2085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31"/>
    <x v="0"/>
    <x v="2085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31"/>
    <x v="0"/>
    <x v="15483"/>
    <n v="20.75"/>
    <n v="20.75"/>
    <x v="1"/>
    <x v="2"/>
    <s v="Genoa Salami, Capocollo, Pepperoni, Tomatoes, Asiago Cheese, Garlic"/>
    <x v="26"/>
  </r>
  <r>
    <n v="47990"/>
    <n v="21094"/>
    <n v="1"/>
    <x v="47"/>
    <n v="1"/>
    <x v="331"/>
    <x v="0"/>
    <x v="3214"/>
    <n v="9.75"/>
    <n v="9.75"/>
    <x v="2"/>
    <x v="0"/>
    <s v="Mozzarella Cheese, Pepperoni"/>
    <x v="17"/>
  </r>
  <r>
    <n v="47991"/>
    <n v="21095"/>
    <n v="0.33333333333333331"/>
    <x v="66"/>
    <n v="1"/>
    <x v="331"/>
    <x v="0"/>
    <x v="10060"/>
    <n v="14.5"/>
    <n v="14.5"/>
    <x v="0"/>
    <x v="0"/>
    <s v="Pepperoni, Mushrooms, Green Peppers"/>
    <x v="30"/>
  </r>
  <r>
    <n v="47992"/>
    <n v="21095"/>
    <n v="0.33333333333333331"/>
    <x v="68"/>
    <n v="1"/>
    <x v="331"/>
    <x v="0"/>
    <x v="10060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31"/>
    <x v="0"/>
    <x v="10060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31"/>
    <x v="0"/>
    <x v="15484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31"/>
    <x v="0"/>
    <x v="15485"/>
    <n v="20.75"/>
    <n v="20.75"/>
    <x v="1"/>
    <x v="3"/>
    <s v="Chicken, Tomatoes, Red Peppers, Spinach, Garlic, Pesto Sauce"/>
    <x v="18"/>
  </r>
  <r>
    <n v="47996"/>
    <n v="21097"/>
    <n v="0.25"/>
    <x v="38"/>
    <n v="1"/>
    <x v="331"/>
    <x v="0"/>
    <x v="15485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31"/>
    <x v="0"/>
    <x v="15485"/>
    <n v="20.25"/>
    <n v="20.25"/>
    <x v="1"/>
    <x v="1"/>
    <s v="Spinach, Mushrooms, Red Onions, Feta Cheese, Garlic"/>
    <x v="27"/>
  </r>
  <r>
    <n v="47998"/>
    <n v="21097"/>
    <n v="0.25"/>
    <x v="5"/>
    <n v="1"/>
    <x v="331"/>
    <x v="0"/>
    <x v="15485"/>
    <n v="20.75"/>
    <n v="20.75"/>
    <x v="1"/>
    <x v="3"/>
    <s v="Chicken, Pineapple, Tomatoes, Red Peppers, Thai Sweet Chilli Sauce"/>
    <x v="5"/>
  </r>
  <r>
    <n v="47999"/>
    <n v="21098"/>
    <n v="1"/>
    <x v="13"/>
    <n v="1"/>
    <x v="331"/>
    <x v="0"/>
    <x v="15486"/>
    <n v="20.5"/>
    <n v="20.5"/>
    <x v="1"/>
    <x v="0"/>
    <s v="Capocollo, Red Peppers, Tomatoes, Goat Cheese, Garlic, Oregano"/>
    <x v="11"/>
  </r>
  <r>
    <n v="48000"/>
    <n v="21099"/>
    <n v="0.5"/>
    <x v="22"/>
    <n v="1"/>
    <x v="331"/>
    <x v="0"/>
    <x v="15487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31"/>
    <x v="0"/>
    <x v="15487"/>
    <n v="20.5"/>
    <n v="20.5"/>
    <x v="1"/>
    <x v="0"/>
    <s v="Pepperoni, Mushrooms, Red Onions, Red Peppers, Bacon"/>
    <x v="1"/>
  </r>
  <r>
    <n v="48002"/>
    <n v="21100"/>
    <n v="0.33333333333333331"/>
    <x v="11"/>
    <n v="1"/>
    <x v="331"/>
    <x v="0"/>
    <x v="5905"/>
    <n v="12"/>
    <n v="12"/>
    <x v="2"/>
    <x v="0"/>
    <s v="Pepperoni, Mushrooms, Red Onions, Red Peppers, Bacon"/>
    <x v="1"/>
  </r>
  <r>
    <n v="48003"/>
    <n v="21100"/>
    <n v="0.33333333333333331"/>
    <x v="32"/>
    <n v="1"/>
    <x v="331"/>
    <x v="0"/>
    <x v="590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31"/>
    <x v="0"/>
    <x v="590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31"/>
    <x v="0"/>
    <x v="15488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31"/>
    <x v="0"/>
    <x v="15488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31"/>
    <x v="0"/>
    <x v="15488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31"/>
    <x v="0"/>
    <x v="15488"/>
    <n v="9.75"/>
    <n v="9.75"/>
    <x v="2"/>
    <x v="0"/>
    <s v="Mozzarella Cheese, Pepperoni"/>
    <x v="17"/>
  </r>
  <r>
    <n v="48009"/>
    <n v="21102"/>
    <n v="0.5"/>
    <x v="29"/>
    <n v="1"/>
    <x v="331"/>
    <x v="0"/>
    <x v="11550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31"/>
    <x v="0"/>
    <x v="11550"/>
    <n v="17.5"/>
    <n v="17.5"/>
    <x v="1"/>
    <x v="0"/>
    <s v="Pepperoni, Mushrooms, Green Peppers"/>
    <x v="30"/>
  </r>
  <r>
    <n v="48011"/>
    <n v="21103"/>
    <n v="0.5"/>
    <x v="14"/>
    <n v="1"/>
    <x v="331"/>
    <x v="0"/>
    <x v="15489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31"/>
    <x v="0"/>
    <x v="15489"/>
    <n v="12.5"/>
    <n v="12.5"/>
    <x v="2"/>
    <x v="1"/>
    <s v="Spinach, Artichokes, Tomatoes, Sun-dried Tomatoes, Garlic, Pesto Sauce"/>
    <x v="13"/>
  </r>
  <r>
    <n v="48013"/>
    <n v="21104"/>
    <n v="1"/>
    <x v="1"/>
    <n v="1"/>
    <x v="331"/>
    <x v="0"/>
    <x v="15490"/>
    <n v="16"/>
    <n v="16"/>
    <x v="0"/>
    <x v="0"/>
    <s v="Pepperoni, Mushrooms, Red Onions, Red Peppers, Bacon"/>
    <x v="1"/>
  </r>
  <r>
    <n v="48014"/>
    <n v="21105"/>
    <n v="1"/>
    <x v="60"/>
    <n v="1"/>
    <x v="331"/>
    <x v="0"/>
    <x v="15491"/>
    <n v="16.5"/>
    <n v="16.5"/>
    <x v="1"/>
    <x v="0"/>
    <s v="Sliced Ham, Pineapple, Mozzarella Cheese"/>
    <x v="0"/>
  </r>
  <r>
    <n v="48015"/>
    <n v="21106"/>
    <n v="1"/>
    <x v="2"/>
    <n v="1"/>
    <x v="331"/>
    <x v="0"/>
    <x v="15492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32"/>
    <x v="2"/>
    <x v="13224"/>
    <n v="20.75"/>
    <n v="20.75"/>
    <x v="1"/>
    <x v="2"/>
    <s v="Genoa Salami, Capocollo, Pepperoni, Tomatoes, Asiago Cheese, Garlic"/>
    <x v="26"/>
  </r>
  <r>
    <n v="48017"/>
    <n v="21108"/>
    <n v="1"/>
    <x v="56"/>
    <n v="1"/>
    <x v="332"/>
    <x v="2"/>
    <x v="15493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32"/>
    <x v="2"/>
    <x v="7225"/>
    <n v="12"/>
    <n v="12"/>
    <x v="2"/>
    <x v="1"/>
    <s v="Spinach, Mushrooms, Red Onions, Feta Cheese, Garlic"/>
    <x v="27"/>
  </r>
  <r>
    <n v="48019"/>
    <n v="21109"/>
    <n v="0.33333333333333331"/>
    <x v="86"/>
    <n v="1"/>
    <x v="332"/>
    <x v="2"/>
    <x v="7225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32"/>
    <x v="2"/>
    <x v="7225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32"/>
    <x v="2"/>
    <x v="1282"/>
    <n v="12"/>
    <n v="12"/>
    <x v="2"/>
    <x v="0"/>
    <s v="Bacon, Pepperoni, Italian Sausage, Chorizo Sausage"/>
    <x v="19"/>
  </r>
  <r>
    <n v="48022"/>
    <n v="21110"/>
    <n v="0.16666666666666666"/>
    <x v="29"/>
    <n v="1"/>
    <x v="332"/>
    <x v="2"/>
    <x v="128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32"/>
    <x v="2"/>
    <x v="1282"/>
    <n v="12.5"/>
    <n v="12.5"/>
    <x v="0"/>
    <x v="0"/>
    <s v="Mozzarella Cheese, Pepperoni"/>
    <x v="17"/>
  </r>
  <r>
    <n v="48024"/>
    <n v="21110"/>
    <n v="0.16666666666666666"/>
    <x v="52"/>
    <n v="1"/>
    <x v="332"/>
    <x v="2"/>
    <x v="128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32"/>
    <x v="2"/>
    <x v="128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32"/>
    <x v="2"/>
    <x v="128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32"/>
    <x v="2"/>
    <x v="15494"/>
    <n v="15.25"/>
    <n v="15.25"/>
    <x v="1"/>
    <x v="0"/>
    <s v="Mozzarella Cheese, Pepperoni"/>
    <x v="17"/>
  </r>
  <r>
    <n v="48028"/>
    <n v="21112"/>
    <n v="1"/>
    <x v="3"/>
    <n v="1"/>
    <x v="332"/>
    <x v="2"/>
    <x v="15495"/>
    <n v="20.75"/>
    <n v="20.75"/>
    <x v="1"/>
    <x v="2"/>
    <s v="Calabrese Salami, Capocollo, Tomatoes, Red Onions, Green Olives, Garlic"/>
    <x v="3"/>
  </r>
  <r>
    <n v="48029"/>
    <n v="21113"/>
    <n v="1"/>
    <x v="5"/>
    <n v="1"/>
    <x v="332"/>
    <x v="2"/>
    <x v="15496"/>
    <n v="20.75"/>
    <n v="20.75"/>
    <x v="1"/>
    <x v="3"/>
    <s v="Chicken, Pineapple, Tomatoes, Red Peppers, Thai Sweet Chilli Sauce"/>
    <x v="5"/>
  </r>
  <r>
    <n v="48030"/>
    <n v="21114"/>
    <n v="1"/>
    <x v="1"/>
    <n v="1"/>
    <x v="332"/>
    <x v="2"/>
    <x v="15497"/>
    <n v="16"/>
    <n v="16"/>
    <x v="0"/>
    <x v="0"/>
    <s v="Pepperoni, Mushrooms, Red Onions, Red Peppers, Bacon"/>
    <x v="1"/>
  </r>
  <r>
    <n v="48031"/>
    <n v="21115"/>
    <n v="7.6923076923076927E-2"/>
    <x v="21"/>
    <n v="1"/>
    <x v="332"/>
    <x v="2"/>
    <x v="9110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32"/>
    <x v="2"/>
    <x v="9110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32"/>
    <x v="2"/>
    <x v="9110"/>
    <n v="12"/>
    <n v="12"/>
    <x v="2"/>
    <x v="0"/>
    <s v="Bacon, Pepperoni, Italian Sausage, Chorizo Sausage"/>
    <x v="19"/>
  </r>
  <r>
    <n v="48034"/>
    <n v="21115"/>
    <n v="7.6923076923076927E-2"/>
    <x v="22"/>
    <n v="1"/>
    <x v="332"/>
    <x v="2"/>
    <x v="9110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32"/>
    <x v="2"/>
    <x v="9110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32"/>
    <x v="2"/>
    <x v="9110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32"/>
    <x v="2"/>
    <x v="9110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32"/>
    <x v="2"/>
    <x v="9110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32"/>
    <x v="2"/>
    <x v="9110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32"/>
    <x v="2"/>
    <x v="9110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32"/>
    <x v="2"/>
    <x v="9110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32"/>
    <x v="2"/>
    <x v="9110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32"/>
    <x v="2"/>
    <x v="9110"/>
    <n v="12.75"/>
    <n v="12.75"/>
    <x v="2"/>
    <x v="3"/>
    <s v="Chicken, Pineapple, Tomatoes, Red Peppers, Thai Sweet Chilli Sauce"/>
    <x v="5"/>
  </r>
  <r>
    <n v="48044"/>
    <n v="21116"/>
    <n v="1"/>
    <x v="5"/>
    <n v="1"/>
    <x v="332"/>
    <x v="2"/>
    <x v="15498"/>
    <n v="20.75"/>
    <n v="20.75"/>
    <x v="1"/>
    <x v="3"/>
    <s v="Chicken, Pineapple, Tomatoes, Red Peppers, Thai Sweet Chilli Sauce"/>
    <x v="5"/>
  </r>
  <r>
    <n v="48045"/>
    <n v="21117"/>
    <n v="1"/>
    <x v="61"/>
    <n v="1"/>
    <x v="332"/>
    <x v="2"/>
    <x v="15499"/>
    <n v="11"/>
    <n v="11"/>
    <x v="2"/>
    <x v="0"/>
    <s v="Pepperoni, Mushrooms, Green Peppers"/>
    <x v="30"/>
  </r>
  <r>
    <n v="48046"/>
    <n v="21118"/>
    <n v="1"/>
    <x v="27"/>
    <n v="1"/>
    <x v="332"/>
    <x v="2"/>
    <x v="15500"/>
    <n v="12"/>
    <n v="12"/>
    <x v="2"/>
    <x v="0"/>
    <s v="Bacon, Pepperoni, Italian Sausage, Chorizo Sausage"/>
    <x v="19"/>
  </r>
  <r>
    <n v="48047"/>
    <n v="21119"/>
    <n v="1"/>
    <x v="60"/>
    <n v="1"/>
    <x v="332"/>
    <x v="2"/>
    <x v="15501"/>
    <n v="16.5"/>
    <n v="16.5"/>
    <x v="1"/>
    <x v="0"/>
    <s v="Sliced Ham, Pineapple, Mozzarella Cheese"/>
    <x v="0"/>
  </r>
  <r>
    <n v="48048"/>
    <n v="21120"/>
    <n v="0.25"/>
    <x v="21"/>
    <n v="1"/>
    <x v="332"/>
    <x v="2"/>
    <x v="15502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32"/>
    <x v="2"/>
    <x v="15502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32"/>
    <x v="2"/>
    <x v="15502"/>
    <n v="16"/>
    <n v="16"/>
    <x v="0"/>
    <x v="0"/>
    <s v="Tomatoes, Anchovies, Green Olives, Red Onions, Garlic"/>
    <x v="22"/>
  </r>
  <r>
    <n v="48051"/>
    <n v="21120"/>
    <n v="0.25"/>
    <x v="62"/>
    <n v="1"/>
    <x v="332"/>
    <x v="2"/>
    <x v="15502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32"/>
    <x v="2"/>
    <x v="15503"/>
    <n v="12"/>
    <n v="12"/>
    <x v="2"/>
    <x v="1"/>
    <s v="Spinach, Mushrooms, Tomatoes, Green Olives, Feta Cheese"/>
    <x v="10"/>
  </r>
  <r>
    <n v="48053"/>
    <n v="21121"/>
    <n v="0.33333333333333331"/>
    <x v="62"/>
    <n v="1"/>
    <x v="332"/>
    <x v="2"/>
    <x v="15503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32"/>
    <x v="2"/>
    <x v="15503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32"/>
    <x v="2"/>
    <x v="15504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32"/>
    <x v="2"/>
    <x v="15504"/>
    <n v="10.5"/>
    <n v="10.5"/>
    <x v="2"/>
    <x v="0"/>
    <s v="Sliced Ham, Pineapple, Mozzarella Cheese"/>
    <x v="0"/>
  </r>
  <r>
    <n v="48057"/>
    <n v="21123"/>
    <n v="0.25"/>
    <x v="0"/>
    <n v="1"/>
    <x v="332"/>
    <x v="2"/>
    <x v="15505"/>
    <n v="13.25"/>
    <n v="13.25"/>
    <x v="0"/>
    <x v="0"/>
    <s v="Sliced Ham, Pineapple, Mozzarella Cheese"/>
    <x v="0"/>
  </r>
  <r>
    <n v="48058"/>
    <n v="21123"/>
    <n v="0.25"/>
    <x v="3"/>
    <n v="1"/>
    <x v="332"/>
    <x v="2"/>
    <x v="1550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32"/>
    <x v="2"/>
    <x v="1550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32"/>
    <x v="2"/>
    <x v="1550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32"/>
    <x v="2"/>
    <x v="11442"/>
    <n v="20.25"/>
    <n v="20.25"/>
    <x v="1"/>
    <x v="1"/>
    <s v="Spinach, Mushrooms, Tomatoes, Green Olives, Feta Cheese"/>
    <x v="10"/>
  </r>
  <r>
    <n v="48062"/>
    <n v="21124"/>
    <n v="0.25"/>
    <x v="60"/>
    <n v="1"/>
    <x v="332"/>
    <x v="2"/>
    <x v="11442"/>
    <n v="16.5"/>
    <n v="16.5"/>
    <x v="1"/>
    <x v="0"/>
    <s v="Sliced Ham, Pineapple, Mozzarella Cheese"/>
    <x v="0"/>
  </r>
  <r>
    <n v="48063"/>
    <n v="21124"/>
    <n v="0.25"/>
    <x v="65"/>
    <n v="1"/>
    <x v="332"/>
    <x v="2"/>
    <x v="11442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32"/>
    <x v="2"/>
    <x v="11442"/>
    <n v="16.75"/>
    <n v="16.75"/>
    <x v="0"/>
    <x v="3"/>
    <s v="Chicken, Pineapple, Tomatoes, Red Peppers, Thai Sweet Chilli Sauce"/>
    <x v="5"/>
  </r>
  <r>
    <n v="48065"/>
    <n v="21125"/>
    <n v="1"/>
    <x v="89"/>
    <n v="1"/>
    <x v="332"/>
    <x v="2"/>
    <x v="1550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32"/>
    <x v="2"/>
    <x v="1550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32"/>
    <x v="2"/>
    <x v="15508"/>
    <n v="12"/>
    <n v="12"/>
    <x v="2"/>
    <x v="0"/>
    <s v="Bacon, Pepperoni, Italian Sausage, Chorizo Sausage"/>
    <x v="19"/>
  </r>
  <r>
    <n v="48068"/>
    <n v="21128"/>
    <n v="0.33333333333333331"/>
    <x v="23"/>
    <n v="1"/>
    <x v="332"/>
    <x v="2"/>
    <x v="1550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32"/>
    <x v="2"/>
    <x v="1550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32"/>
    <x v="2"/>
    <x v="15509"/>
    <n v="16.5"/>
    <n v="16.5"/>
    <x v="1"/>
    <x v="0"/>
    <s v="Sliced Ham, Pineapple, Mozzarella Cheese"/>
    <x v="0"/>
  </r>
  <r>
    <n v="48071"/>
    <n v="21129"/>
    <n v="0.25"/>
    <x v="83"/>
    <n v="1"/>
    <x v="332"/>
    <x v="2"/>
    <x v="1090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32"/>
    <x v="2"/>
    <x v="1090"/>
    <n v="16.5"/>
    <n v="16.5"/>
    <x v="1"/>
    <x v="0"/>
    <s v="Sliced Ham, Pineapple, Mozzarella Cheese"/>
    <x v="0"/>
  </r>
  <r>
    <n v="48073"/>
    <n v="21129"/>
    <n v="0.25"/>
    <x v="50"/>
    <n v="1"/>
    <x v="332"/>
    <x v="2"/>
    <x v="1090"/>
    <n v="17.5"/>
    <n v="17.5"/>
    <x v="1"/>
    <x v="0"/>
    <s v="Pepperoni, Mushrooms, Green Peppers"/>
    <x v="30"/>
  </r>
  <r>
    <n v="48074"/>
    <n v="21129"/>
    <n v="0.25"/>
    <x v="72"/>
    <n v="1"/>
    <x v="332"/>
    <x v="2"/>
    <x v="1090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32"/>
    <x v="2"/>
    <x v="15510"/>
    <n v="12"/>
    <n v="12"/>
    <x v="2"/>
    <x v="1"/>
    <s v="Spinach, Mushrooms, Tomatoes, Green Olives, Feta Cheese"/>
    <x v="10"/>
  </r>
  <r>
    <n v="48076"/>
    <n v="21130"/>
    <n v="0.25"/>
    <x v="6"/>
    <n v="1"/>
    <x v="332"/>
    <x v="2"/>
    <x v="1551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32"/>
    <x v="2"/>
    <x v="15510"/>
    <n v="12"/>
    <n v="12"/>
    <x v="2"/>
    <x v="0"/>
    <s v="Tomatoes, Anchovies, Green Olives, Red Onions, Garlic"/>
    <x v="22"/>
  </r>
  <r>
    <n v="48078"/>
    <n v="21130"/>
    <n v="0.25"/>
    <x v="40"/>
    <n v="1"/>
    <x v="332"/>
    <x v="2"/>
    <x v="1551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32"/>
    <x v="2"/>
    <x v="1551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32"/>
    <x v="2"/>
    <x v="6810"/>
    <n v="12"/>
    <n v="12"/>
    <x v="2"/>
    <x v="0"/>
    <s v="Bacon, Pepperoni, Italian Sausage, Chorizo Sausage"/>
    <x v="19"/>
  </r>
  <r>
    <n v="48081"/>
    <n v="21132"/>
    <n v="0.25"/>
    <x v="26"/>
    <n v="1"/>
    <x v="332"/>
    <x v="2"/>
    <x v="6810"/>
    <n v="20.75"/>
    <n v="20.75"/>
    <x v="1"/>
    <x v="3"/>
    <s v="Chicken, Tomatoes, Red Peppers, Spinach, Garlic, Pesto Sauce"/>
    <x v="18"/>
  </r>
  <r>
    <n v="48082"/>
    <n v="21132"/>
    <n v="0.25"/>
    <x v="51"/>
    <n v="1"/>
    <x v="332"/>
    <x v="2"/>
    <x v="6810"/>
    <n v="10.5"/>
    <n v="10.5"/>
    <x v="2"/>
    <x v="0"/>
    <s v="Sliced Ham, Pineapple, Mozzarella Cheese"/>
    <x v="0"/>
  </r>
  <r>
    <n v="48083"/>
    <n v="21132"/>
    <n v="0.25"/>
    <x v="13"/>
    <n v="1"/>
    <x v="332"/>
    <x v="2"/>
    <x v="6810"/>
    <n v="20.5"/>
    <n v="20.5"/>
    <x v="1"/>
    <x v="0"/>
    <s v="Capocollo, Red Peppers, Tomatoes, Goat Cheese, Garlic, Oregano"/>
    <x v="11"/>
  </r>
  <r>
    <n v="48084"/>
    <n v="21133"/>
    <n v="0.5"/>
    <x v="2"/>
    <n v="1"/>
    <x v="332"/>
    <x v="2"/>
    <x v="2308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32"/>
    <x v="2"/>
    <x v="2308"/>
    <n v="20.75"/>
    <n v="20.75"/>
    <x v="1"/>
    <x v="3"/>
    <s v="Chicken, Pineapple, Tomatoes, Red Peppers, Thai Sweet Chilli Sauce"/>
    <x v="5"/>
  </r>
  <r>
    <n v="48086"/>
    <n v="21134"/>
    <n v="1"/>
    <x v="5"/>
    <n v="1"/>
    <x v="332"/>
    <x v="2"/>
    <x v="10190"/>
    <n v="20.75"/>
    <n v="20.75"/>
    <x v="1"/>
    <x v="3"/>
    <s v="Chicken, Pineapple, Tomatoes, Red Peppers, Thai Sweet Chilli Sauce"/>
    <x v="5"/>
  </r>
  <r>
    <n v="48087"/>
    <n v="21135"/>
    <n v="0.25"/>
    <x v="21"/>
    <n v="1"/>
    <x v="332"/>
    <x v="2"/>
    <x v="1551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32"/>
    <x v="2"/>
    <x v="15512"/>
    <n v="12"/>
    <n v="12"/>
    <x v="2"/>
    <x v="0"/>
    <s v="Pepperoni, Mushrooms, Red Onions, Red Peppers, Bacon"/>
    <x v="1"/>
  </r>
  <r>
    <n v="48089"/>
    <n v="21135"/>
    <n v="0.25"/>
    <x v="29"/>
    <n v="1"/>
    <x v="332"/>
    <x v="2"/>
    <x v="1551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32"/>
    <x v="2"/>
    <x v="1551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32"/>
    <x v="2"/>
    <x v="1551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32"/>
    <x v="2"/>
    <x v="15513"/>
    <n v="12.5"/>
    <n v="12.5"/>
    <x v="0"/>
    <x v="0"/>
    <s v="Mozzarella Cheese, Pepperoni"/>
    <x v="17"/>
  </r>
  <r>
    <n v="48093"/>
    <n v="21136"/>
    <n v="0.33333333333333331"/>
    <x v="80"/>
    <n v="1"/>
    <x v="332"/>
    <x v="2"/>
    <x v="15513"/>
    <n v="16"/>
    <n v="16"/>
    <x v="0"/>
    <x v="1"/>
    <s v="Spinach, Mushrooms, Red Onions, Feta Cheese, Garlic"/>
    <x v="27"/>
  </r>
  <r>
    <n v="48094"/>
    <n v="21137"/>
    <n v="1"/>
    <x v="13"/>
    <n v="1"/>
    <x v="332"/>
    <x v="2"/>
    <x v="15514"/>
    <n v="20.5"/>
    <n v="20.5"/>
    <x v="1"/>
    <x v="0"/>
    <s v="Capocollo, Red Peppers, Tomatoes, Goat Cheese, Garlic, Oregano"/>
    <x v="11"/>
  </r>
  <r>
    <n v="48095"/>
    <n v="21138"/>
    <n v="0.25"/>
    <x v="34"/>
    <n v="1"/>
    <x v="332"/>
    <x v="2"/>
    <x v="1551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32"/>
    <x v="2"/>
    <x v="15515"/>
    <n v="20.75"/>
    <n v="20.75"/>
    <x v="1"/>
    <x v="2"/>
    <s v="Prosciutto di San Daniele, Arugula, Mozzarella Cheese"/>
    <x v="6"/>
  </r>
  <r>
    <n v="48097"/>
    <n v="21138"/>
    <n v="0.25"/>
    <x v="5"/>
    <n v="1"/>
    <x v="332"/>
    <x v="2"/>
    <x v="15515"/>
    <n v="20.75"/>
    <n v="20.75"/>
    <x v="1"/>
    <x v="3"/>
    <s v="Chicken, Pineapple, Tomatoes, Red Peppers, Thai Sweet Chilli Sauce"/>
    <x v="5"/>
  </r>
  <r>
    <n v="48098"/>
    <n v="21138"/>
    <n v="0.25"/>
    <x v="56"/>
    <n v="1"/>
    <x v="332"/>
    <x v="2"/>
    <x v="15515"/>
    <n v="16.75"/>
    <n v="16.75"/>
    <x v="0"/>
    <x v="3"/>
    <s v="Chicken, Pineapple, Tomatoes, Red Peppers, Thai Sweet Chilli Sauce"/>
    <x v="5"/>
  </r>
  <r>
    <n v="48099"/>
    <n v="21139"/>
    <n v="1"/>
    <x v="72"/>
    <n v="1"/>
    <x v="332"/>
    <x v="2"/>
    <x v="1551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32"/>
    <x v="2"/>
    <x v="1551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32"/>
    <x v="2"/>
    <x v="15518"/>
    <n v="20.5"/>
    <n v="20.5"/>
    <x v="1"/>
    <x v="0"/>
    <s v="Pepperoni, Mushrooms, Red Onions, Red Peppers, Bacon"/>
    <x v="1"/>
  </r>
  <r>
    <n v="48102"/>
    <n v="21141"/>
    <n v="0.25"/>
    <x v="2"/>
    <n v="1"/>
    <x v="332"/>
    <x v="2"/>
    <x v="1551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32"/>
    <x v="2"/>
    <x v="1551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32"/>
    <x v="2"/>
    <x v="1551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32"/>
    <x v="2"/>
    <x v="1551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32"/>
    <x v="2"/>
    <x v="1551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32"/>
    <x v="2"/>
    <x v="1552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32"/>
    <x v="2"/>
    <x v="15520"/>
    <n v="20.25"/>
    <n v="20.25"/>
    <x v="1"/>
    <x v="1"/>
    <s v="Spinach, Mushrooms, Red Onions, Feta Cheese, Garlic"/>
    <x v="27"/>
  </r>
  <r>
    <n v="48109"/>
    <n v="21144"/>
    <n v="0.5"/>
    <x v="1"/>
    <n v="1"/>
    <x v="332"/>
    <x v="2"/>
    <x v="15521"/>
    <n v="16"/>
    <n v="16"/>
    <x v="0"/>
    <x v="0"/>
    <s v="Pepperoni, Mushrooms, Red Onions, Red Peppers, Bacon"/>
    <x v="1"/>
  </r>
  <r>
    <n v="48110"/>
    <n v="21144"/>
    <n v="0.5"/>
    <x v="7"/>
    <n v="1"/>
    <x v="332"/>
    <x v="2"/>
    <x v="15521"/>
    <n v="20.75"/>
    <n v="20.75"/>
    <x v="1"/>
    <x v="2"/>
    <s v="Prosciutto di San Daniele, Arugula, Mozzarella Cheese"/>
    <x v="6"/>
  </r>
  <r>
    <n v="48111"/>
    <n v="21145"/>
    <n v="0.5"/>
    <x v="51"/>
    <n v="1"/>
    <x v="333"/>
    <x v="3"/>
    <x v="15522"/>
    <n v="10.5"/>
    <n v="10.5"/>
    <x v="2"/>
    <x v="0"/>
    <s v="Sliced Ham, Pineapple, Mozzarella Cheese"/>
    <x v="0"/>
  </r>
  <r>
    <n v="48112"/>
    <n v="21145"/>
    <n v="0.5"/>
    <x v="76"/>
    <n v="1"/>
    <x v="333"/>
    <x v="3"/>
    <x v="15522"/>
    <n v="16.5"/>
    <n v="16.5"/>
    <x v="0"/>
    <x v="2"/>
    <s v="Capocollo, Tomatoes, Goat Cheese, Artichokes, Peperoncini verdi, Garlic"/>
    <x v="12"/>
  </r>
  <r>
    <n v="48113"/>
    <n v="21146"/>
    <n v="1"/>
    <x v="0"/>
    <n v="1"/>
    <x v="333"/>
    <x v="3"/>
    <x v="15523"/>
    <n v="13.25"/>
    <n v="13.25"/>
    <x v="0"/>
    <x v="0"/>
    <s v="Sliced Ham, Pineapple, Mozzarella Cheese"/>
    <x v="0"/>
  </r>
  <r>
    <n v="48114"/>
    <n v="21147"/>
    <n v="1"/>
    <x v="60"/>
    <n v="1"/>
    <x v="333"/>
    <x v="3"/>
    <x v="15524"/>
    <n v="16.5"/>
    <n v="16.5"/>
    <x v="1"/>
    <x v="0"/>
    <s v="Sliced Ham, Pineapple, Mozzarella Cheese"/>
    <x v="0"/>
  </r>
  <r>
    <n v="48115"/>
    <n v="21148"/>
    <n v="1"/>
    <x v="1"/>
    <n v="1"/>
    <x v="333"/>
    <x v="3"/>
    <x v="15525"/>
    <n v="16"/>
    <n v="16"/>
    <x v="0"/>
    <x v="0"/>
    <s v="Pepperoni, Mushrooms, Red Onions, Red Peppers, Bacon"/>
    <x v="1"/>
  </r>
  <r>
    <n v="48116"/>
    <n v="21149"/>
    <n v="1"/>
    <x v="29"/>
    <n v="1"/>
    <x v="333"/>
    <x v="3"/>
    <x v="12471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33"/>
    <x v="3"/>
    <x v="15526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33"/>
    <x v="3"/>
    <x v="15526"/>
    <n v="12"/>
    <n v="24"/>
    <x v="2"/>
    <x v="0"/>
    <s v="Bacon, Pepperoni, Italian Sausage, Chorizo Sausage"/>
    <x v="19"/>
  </r>
  <r>
    <n v="48119"/>
    <n v="21150"/>
    <n v="0.1"/>
    <x v="23"/>
    <n v="1"/>
    <x v="333"/>
    <x v="3"/>
    <x v="15526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33"/>
    <x v="3"/>
    <x v="15526"/>
    <n v="20.75"/>
    <n v="20.75"/>
    <x v="1"/>
    <x v="3"/>
    <s v="Chicken, Tomatoes, Red Peppers, Spinach, Garlic, Pesto Sauce"/>
    <x v="18"/>
  </r>
  <r>
    <n v="48121"/>
    <n v="21150"/>
    <n v="0.1"/>
    <x v="52"/>
    <n v="1"/>
    <x v="333"/>
    <x v="3"/>
    <x v="15526"/>
    <n v="16.5"/>
    <n v="16.5"/>
    <x v="0"/>
    <x v="2"/>
    <s v="Genoa Salami, Capocollo, Pepperoni, Tomatoes, Asiago Cheese, Garlic"/>
    <x v="26"/>
  </r>
  <r>
    <n v="48122"/>
    <n v="21150"/>
    <n v="0.1"/>
    <x v="43"/>
    <n v="1"/>
    <x v="333"/>
    <x v="3"/>
    <x v="15526"/>
    <n v="12.5"/>
    <n v="12.5"/>
    <x v="2"/>
    <x v="2"/>
    <s v="Prosciutto di San Daniele, Arugula, Mozzarella Cheese"/>
    <x v="6"/>
  </r>
  <r>
    <n v="48123"/>
    <n v="21150"/>
    <n v="0.1"/>
    <x v="20"/>
    <n v="1"/>
    <x v="333"/>
    <x v="3"/>
    <x v="15526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33"/>
    <x v="3"/>
    <x v="15526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33"/>
    <x v="3"/>
    <x v="15526"/>
    <n v="16"/>
    <n v="16"/>
    <x v="0"/>
    <x v="1"/>
    <s v="Spinach, Mushrooms, Red Onions, Feta Cheese, Garlic"/>
    <x v="27"/>
  </r>
  <r>
    <n v="48126"/>
    <n v="21150"/>
    <n v="0.1"/>
    <x v="72"/>
    <n v="1"/>
    <x v="333"/>
    <x v="3"/>
    <x v="15526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33"/>
    <x v="3"/>
    <x v="15527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33"/>
    <x v="3"/>
    <x v="15528"/>
    <n v="12"/>
    <n v="12"/>
    <x v="2"/>
    <x v="0"/>
    <s v="Pepperoni, Mushrooms, Red Onions, Red Peppers, Bacon"/>
    <x v="1"/>
  </r>
  <r>
    <n v="48129"/>
    <n v="21153"/>
    <n v="0.25"/>
    <x v="12"/>
    <n v="1"/>
    <x v="333"/>
    <x v="3"/>
    <x v="15529"/>
    <n v="12"/>
    <n v="12"/>
    <x v="2"/>
    <x v="1"/>
    <s v="Spinach, Mushrooms, Tomatoes, Green Olives, Feta Cheese"/>
    <x v="10"/>
  </r>
  <r>
    <n v="48130"/>
    <n v="21153"/>
    <n v="0.25"/>
    <x v="3"/>
    <n v="1"/>
    <x v="333"/>
    <x v="3"/>
    <x v="15529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33"/>
    <x v="3"/>
    <x v="15529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33"/>
    <x v="3"/>
    <x v="15529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33"/>
    <x v="3"/>
    <x v="15530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33"/>
    <x v="3"/>
    <x v="8688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33"/>
    <x v="3"/>
    <x v="8688"/>
    <n v="12.5"/>
    <n v="12.5"/>
    <x v="0"/>
    <x v="0"/>
    <s v="Mozzarella Cheese, Pepperoni"/>
    <x v="17"/>
  </r>
  <r>
    <n v="48136"/>
    <n v="21155"/>
    <n v="0.33333333333333331"/>
    <x v="88"/>
    <n v="1"/>
    <x v="333"/>
    <x v="3"/>
    <x v="8688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33"/>
    <x v="3"/>
    <x v="15531"/>
    <n v="12"/>
    <n v="12"/>
    <x v="2"/>
    <x v="0"/>
    <s v="Capocollo, Red Peppers, Tomatoes, Goat Cheese, Garlic, Oregano"/>
    <x v="11"/>
  </r>
  <r>
    <n v="48138"/>
    <n v="21156"/>
    <n v="0.5"/>
    <x v="72"/>
    <n v="1"/>
    <x v="333"/>
    <x v="3"/>
    <x v="15531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33"/>
    <x v="3"/>
    <x v="15532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33"/>
    <x v="3"/>
    <x v="15532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33"/>
    <x v="3"/>
    <x v="15533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33"/>
    <x v="3"/>
    <x v="15533"/>
    <n v="12"/>
    <n v="12"/>
    <x v="2"/>
    <x v="0"/>
    <s v="Bacon, Pepperoni, Italian Sausage, Chorizo Sausage"/>
    <x v="19"/>
  </r>
  <r>
    <n v="48143"/>
    <n v="21158"/>
    <n v="6.6666666666666666E-2"/>
    <x v="22"/>
    <n v="1"/>
    <x v="333"/>
    <x v="3"/>
    <x v="15533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33"/>
    <x v="3"/>
    <x v="15533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33"/>
    <x v="3"/>
    <x v="15533"/>
    <n v="16"/>
    <n v="16"/>
    <x v="0"/>
    <x v="0"/>
    <s v="Pepperoni, Mushrooms, Red Onions, Red Peppers, Bacon"/>
    <x v="1"/>
  </r>
  <r>
    <n v="48146"/>
    <n v="21158"/>
    <n v="6.6666666666666666E-2"/>
    <x v="11"/>
    <n v="1"/>
    <x v="333"/>
    <x v="3"/>
    <x v="15533"/>
    <n v="12"/>
    <n v="12"/>
    <x v="2"/>
    <x v="0"/>
    <s v="Pepperoni, Mushrooms, Red Onions, Red Peppers, Bacon"/>
    <x v="1"/>
  </r>
  <r>
    <n v="48147"/>
    <n v="21158"/>
    <n v="6.6666666666666666E-2"/>
    <x v="4"/>
    <n v="1"/>
    <x v="333"/>
    <x v="3"/>
    <x v="15533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33"/>
    <x v="3"/>
    <x v="15533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33"/>
    <x v="3"/>
    <x v="15533"/>
    <n v="12"/>
    <n v="12"/>
    <x v="2"/>
    <x v="0"/>
    <s v="Tomatoes, Anchovies, Green Olives, Red Onions, Garlic"/>
    <x v="22"/>
  </r>
  <r>
    <n v="48150"/>
    <n v="21158"/>
    <n v="6.6666666666666666E-2"/>
    <x v="61"/>
    <n v="1"/>
    <x v="333"/>
    <x v="3"/>
    <x v="15533"/>
    <n v="11"/>
    <n v="11"/>
    <x v="2"/>
    <x v="0"/>
    <s v="Pepperoni, Mushrooms, Green Peppers"/>
    <x v="30"/>
  </r>
  <r>
    <n v="48151"/>
    <n v="21158"/>
    <n v="6.6666666666666666E-2"/>
    <x v="17"/>
    <n v="1"/>
    <x v="333"/>
    <x v="3"/>
    <x v="15533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33"/>
    <x v="3"/>
    <x v="15533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33"/>
    <x v="3"/>
    <x v="15533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33"/>
    <x v="3"/>
    <x v="15533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33"/>
    <x v="3"/>
    <x v="15533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33"/>
    <x v="3"/>
    <x v="6626"/>
    <n v="14.5"/>
    <n v="14.5"/>
    <x v="0"/>
    <x v="0"/>
    <s v="Pepperoni, Mushrooms, Green Peppers"/>
    <x v="30"/>
  </r>
  <r>
    <n v="48157"/>
    <n v="21160"/>
    <n v="0.5"/>
    <x v="1"/>
    <n v="1"/>
    <x v="33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3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33"/>
    <x v="3"/>
    <x v="15534"/>
    <n v="16"/>
    <n v="16"/>
    <x v="0"/>
    <x v="0"/>
    <s v="Pepperoni, Mushrooms, Red Onions, Red Peppers, Bacon"/>
    <x v="1"/>
  </r>
  <r>
    <n v="48160"/>
    <n v="21161"/>
    <n v="0.25"/>
    <x v="14"/>
    <n v="1"/>
    <x v="333"/>
    <x v="3"/>
    <x v="15534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33"/>
    <x v="3"/>
    <x v="15534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33"/>
    <x v="3"/>
    <x v="15534"/>
    <n v="20.75"/>
    <n v="20.75"/>
    <x v="1"/>
    <x v="3"/>
    <s v="Chicken, Pineapple, Tomatoes, Red Peppers, Thai Sweet Chilli Sauce"/>
    <x v="5"/>
  </r>
  <r>
    <n v="48163"/>
    <n v="21162"/>
    <n v="0.5"/>
    <x v="47"/>
    <n v="1"/>
    <x v="333"/>
    <x v="3"/>
    <x v="3311"/>
    <n v="9.75"/>
    <n v="9.75"/>
    <x v="2"/>
    <x v="0"/>
    <s v="Mozzarella Cheese, Pepperoni"/>
    <x v="17"/>
  </r>
  <r>
    <n v="48164"/>
    <n v="21162"/>
    <n v="0.5"/>
    <x v="86"/>
    <n v="1"/>
    <x v="333"/>
    <x v="3"/>
    <x v="3311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33"/>
    <x v="3"/>
    <x v="15535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33"/>
    <x v="3"/>
    <x v="15535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33"/>
    <x v="3"/>
    <x v="15536"/>
    <n v="12.75"/>
    <n v="12.75"/>
    <x v="2"/>
    <x v="3"/>
    <s v="Chicken, Tomatoes, Red Peppers, Spinach, Garlic, Pesto Sauce"/>
    <x v="18"/>
  </r>
  <r>
    <n v="48168"/>
    <n v="21164"/>
    <n v="0.25"/>
    <x v="13"/>
    <n v="1"/>
    <x v="333"/>
    <x v="3"/>
    <x v="15536"/>
    <n v="20.5"/>
    <n v="20.5"/>
    <x v="1"/>
    <x v="0"/>
    <s v="Capocollo, Red Peppers, Tomatoes, Goat Cheese, Garlic, Oregano"/>
    <x v="11"/>
  </r>
  <r>
    <n v="48169"/>
    <n v="21164"/>
    <n v="0.25"/>
    <x v="68"/>
    <n v="1"/>
    <x v="333"/>
    <x v="3"/>
    <x v="15536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33"/>
    <x v="3"/>
    <x v="15536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3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3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3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3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33"/>
    <x v="3"/>
    <x v="10314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33"/>
    <x v="3"/>
    <x v="15537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33"/>
    <x v="3"/>
    <x v="15537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33"/>
    <x v="3"/>
    <x v="2235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33"/>
    <x v="3"/>
    <x v="2235"/>
    <n v="12"/>
    <n v="12"/>
    <x v="2"/>
    <x v="0"/>
    <s v="Bacon, Pepperoni, Italian Sausage, Chorizo Sausage"/>
    <x v="19"/>
  </r>
  <r>
    <n v="48180"/>
    <n v="21169"/>
    <n v="1"/>
    <x v="22"/>
    <n v="1"/>
    <x v="333"/>
    <x v="3"/>
    <x v="15538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33"/>
    <x v="3"/>
    <x v="7881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33"/>
    <x v="3"/>
    <x v="7881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33"/>
    <x v="3"/>
    <x v="7881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33"/>
    <x v="3"/>
    <x v="15539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33"/>
    <x v="3"/>
    <x v="15540"/>
    <n v="12"/>
    <n v="12"/>
    <x v="2"/>
    <x v="0"/>
    <s v="Tomatoes, Anchovies, Green Olives, Red Onions, Garlic"/>
    <x v="22"/>
  </r>
  <r>
    <n v="48186"/>
    <n v="21173"/>
    <n v="0.33333333333333331"/>
    <x v="27"/>
    <n v="1"/>
    <x v="333"/>
    <x v="3"/>
    <x v="15541"/>
    <n v="12"/>
    <n v="12"/>
    <x v="2"/>
    <x v="0"/>
    <s v="Bacon, Pepperoni, Italian Sausage, Chorizo Sausage"/>
    <x v="19"/>
  </r>
  <r>
    <n v="48187"/>
    <n v="21173"/>
    <n v="0.33333333333333331"/>
    <x v="32"/>
    <n v="1"/>
    <x v="333"/>
    <x v="3"/>
    <x v="15541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33"/>
    <x v="3"/>
    <x v="15541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33"/>
    <x v="3"/>
    <x v="696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33"/>
    <x v="3"/>
    <x v="15542"/>
    <n v="10.5"/>
    <n v="10.5"/>
    <x v="2"/>
    <x v="0"/>
    <s v="Sliced Ham, Pineapple, Mozzarella Cheese"/>
    <x v="0"/>
  </r>
  <r>
    <n v="48191"/>
    <n v="21175"/>
    <n v="0.5"/>
    <x v="10"/>
    <n v="1"/>
    <x v="333"/>
    <x v="3"/>
    <x v="15542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33"/>
    <x v="3"/>
    <x v="15543"/>
    <n v="16"/>
    <n v="16"/>
    <x v="0"/>
    <x v="0"/>
    <s v="Pepperoni, Mushrooms, Red Onions, Red Peppers, Bacon"/>
    <x v="1"/>
  </r>
  <r>
    <n v="48193"/>
    <n v="21177"/>
    <n v="0.5"/>
    <x v="51"/>
    <n v="1"/>
    <x v="333"/>
    <x v="3"/>
    <x v="7488"/>
    <n v="10.5"/>
    <n v="10.5"/>
    <x v="2"/>
    <x v="0"/>
    <s v="Sliced Ham, Pineapple, Mozzarella Cheese"/>
    <x v="0"/>
  </r>
  <r>
    <n v="48194"/>
    <n v="21177"/>
    <n v="0.5"/>
    <x v="5"/>
    <n v="1"/>
    <x v="333"/>
    <x v="3"/>
    <x v="7488"/>
    <n v="20.75"/>
    <n v="20.75"/>
    <x v="1"/>
    <x v="3"/>
    <s v="Chicken, Pineapple, Tomatoes, Red Peppers, Thai Sweet Chilli Sauce"/>
    <x v="5"/>
  </r>
  <r>
    <n v="48195"/>
    <n v="21178"/>
    <n v="1"/>
    <x v="1"/>
    <n v="1"/>
    <x v="333"/>
    <x v="3"/>
    <x v="4758"/>
    <n v="16"/>
    <n v="16"/>
    <x v="0"/>
    <x v="0"/>
    <s v="Pepperoni, Mushrooms, Red Onions, Red Peppers, Bacon"/>
    <x v="1"/>
  </r>
  <r>
    <n v="48196"/>
    <n v="21179"/>
    <n v="0.5"/>
    <x v="31"/>
    <n v="1"/>
    <x v="333"/>
    <x v="3"/>
    <x v="15544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33"/>
    <x v="3"/>
    <x v="15544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34"/>
    <x v="4"/>
    <x v="15545"/>
    <n v="16"/>
    <n v="16"/>
    <x v="0"/>
    <x v="0"/>
    <s v="Kalamata Olives, Feta Cheese, Tomatoes, Garlic, Beef Chuck Roast, Red Onions"/>
    <x v="8"/>
  </r>
  <r>
    <n v="48199"/>
    <n v="21181"/>
    <n v="1"/>
    <x v="1"/>
    <n v="1"/>
    <x v="334"/>
    <x v="4"/>
    <x v="14209"/>
    <n v="16"/>
    <n v="16"/>
    <x v="0"/>
    <x v="0"/>
    <s v="Pepperoni, Mushrooms, Red Onions, Red Peppers, Bacon"/>
    <x v="1"/>
  </r>
  <r>
    <n v="48200"/>
    <n v="21182"/>
    <n v="1"/>
    <x v="52"/>
    <n v="1"/>
    <x v="334"/>
    <x v="4"/>
    <x v="2154"/>
    <n v="16.5"/>
    <n v="16.5"/>
    <x v="0"/>
    <x v="2"/>
    <s v="Genoa Salami, Capocollo, Pepperoni, Tomatoes, Asiago Cheese, Garlic"/>
    <x v="26"/>
  </r>
  <r>
    <n v="48201"/>
    <n v="21183"/>
    <n v="1"/>
    <x v="63"/>
    <n v="1"/>
    <x v="334"/>
    <x v="4"/>
    <x v="4766"/>
    <n v="16.5"/>
    <n v="16.5"/>
    <x v="0"/>
    <x v="2"/>
    <s v="Prosciutto di San Daniele, Arugula, Mozzarella Cheese"/>
    <x v="6"/>
  </r>
  <r>
    <n v="48202"/>
    <n v="21184"/>
    <n v="1"/>
    <x v="2"/>
    <n v="1"/>
    <x v="334"/>
    <x v="4"/>
    <x v="15546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34"/>
    <x v="4"/>
    <x v="11231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34"/>
    <x v="4"/>
    <x v="15547"/>
    <n v="12"/>
    <n v="12"/>
    <x v="2"/>
    <x v="0"/>
    <s v="Pepperoni, Mushrooms, Red Onions, Red Peppers, Bacon"/>
    <x v="1"/>
  </r>
  <r>
    <n v="48205"/>
    <n v="21187"/>
    <n v="1"/>
    <x v="24"/>
    <n v="1"/>
    <x v="334"/>
    <x v="4"/>
    <x v="13463"/>
    <n v="15.25"/>
    <n v="15.25"/>
    <x v="1"/>
    <x v="0"/>
    <s v="Mozzarella Cheese, Pepperoni"/>
    <x v="17"/>
  </r>
  <r>
    <n v="48206"/>
    <n v="21188"/>
    <n v="0.25"/>
    <x v="35"/>
    <n v="1"/>
    <x v="334"/>
    <x v="4"/>
    <x v="13227"/>
    <n v="12.5"/>
    <n v="12.5"/>
    <x v="2"/>
    <x v="2"/>
    <s v="Genoa Salami, Capocollo, Pepperoni, Tomatoes, Asiago Cheese, Garlic"/>
    <x v="26"/>
  </r>
  <r>
    <n v="48207"/>
    <n v="21188"/>
    <n v="0.25"/>
    <x v="63"/>
    <n v="1"/>
    <x v="334"/>
    <x v="4"/>
    <x v="13227"/>
    <n v="16.5"/>
    <n v="16.5"/>
    <x v="0"/>
    <x v="2"/>
    <s v="Prosciutto di San Daniele, Arugula, Mozzarella Cheese"/>
    <x v="6"/>
  </r>
  <r>
    <n v="48208"/>
    <n v="21188"/>
    <n v="0.25"/>
    <x v="88"/>
    <n v="1"/>
    <x v="334"/>
    <x v="4"/>
    <x v="13227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34"/>
    <x v="4"/>
    <x v="13227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34"/>
    <x v="4"/>
    <x v="53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34"/>
    <x v="4"/>
    <x v="53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34"/>
    <x v="4"/>
    <x v="535"/>
    <n v="13.25"/>
    <n v="13.25"/>
    <x v="0"/>
    <x v="0"/>
    <s v="Sliced Ham, Pineapple, Mozzarella Cheese"/>
    <x v="0"/>
  </r>
  <r>
    <n v="48213"/>
    <n v="21189"/>
    <n v="8.3333333333333329E-2"/>
    <x v="39"/>
    <n v="1"/>
    <x v="334"/>
    <x v="4"/>
    <x v="53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34"/>
    <x v="4"/>
    <x v="53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34"/>
    <x v="4"/>
    <x v="53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34"/>
    <x v="4"/>
    <x v="53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34"/>
    <x v="4"/>
    <x v="535"/>
    <n v="16"/>
    <n v="16"/>
    <x v="0"/>
    <x v="0"/>
    <s v="Tomatoes, Anchovies, Green Olives, Red Onions, Garlic"/>
    <x v="22"/>
  </r>
  <r>
    <n v="48218"/>
    <n v="21189"/>
    <n v="8.3333333333333329E-2"/>
    <x v="61"/>
    <n v="1"/>
    <x v="334"/>
    <x v="4"/>
    <x v="535"/>
    <n v="11"/>
    <n v="11"/>
    <x v="2"/>
    <x v="0"/>
    <s v="Pepperoni, Mushrooms, Green Peppers"/>
    <x v="30"/>
  </r>
  <r>
    <n v="48219"/>
    <n v="21189"/>
    <n v="8.3333333333333329E-2"/>
    <x v="63"/>
    <n v="1"/>
    <x v="334"/>
    <x v="4"/>
    <x v="53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34"/>
    <x v="4"/>
    <x v="53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34"/>
    <x v="4"/>
    <x v="53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34"/>
    <x v="4"/>
    <x v="15548"/>
    <n v="12"/>
    <n v="12"/>
    <x v="2"/>
    <x v="0"/>
    <s v="Bacon, Pepperoni, Italian Sausage, Chorizo Sausage"/>
    <x v="19"/>
  </r>
  <r>
    <n v="48223"/>
    <n v="21190"/>
    <n v="0.5"/>
    <x v="42"/>
    <n v="1"/>
    <x v="334"/>
    <x v="4"/>
    <x v="15548"/>
    <n v="12.5"/>
    <n v="12.5"/>
    <x v="0"/>
    <x v="0"/>
    <s v="Mozzarella Cheese, Pepperoni"/>
    <x v="17"/>
  </r>
  <r>
    <n v="48224"/>
    <n v="21191"/>
    <n v="7.6923076923076927E-2"/>
    <x v="22"/>
    <n v="1"/>
    <x v="334"/>
    <x v="4"/>
    <x v="1371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34"/>
    <x v="4"/>
    <x v="1371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34"/>
    <x v="4"/>
    <x v="1371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34"/>
    <x v="4"/>
    <x v="1371"/>
    <n v="16"/>
    <n v="16"/>
    <x v="0"/>
    <x v="0"/>
    <s v="Pepperoni, Mushrooms, Red Onions, Red Peppers, Bacon"/>
    <x v="1"/>
  </r>
  <r>
    <n v="48228"/>
    <n v="21191"/>
    <n v="7.6923076923076927E-2"/>
    <x v="49"/>
    <n v="1"/>
    <x v="334"/>
    <x v="4"/>
    <x v="1371"/>
    <n v="16"/>
    <n v="16"/>
    <x v="0"/>
    <x v="1"/>
    <s v="Spinach, Mushrooms, Tomatoes, Green Olives, Feta Cheese"/>
    <x v="10"/>
  </r>
  <r>
    <n v="48229"/>
    <n v="21191"/>
    <n v="7.6923076923076927E-2"/>
    <x v="51"/>
    <n v="1"/>
    <x v="334"/>
    <x v="4"/>
    <x v="1371"/>
    <n v="10.5"/>
    <n v="10.5"/>
    <x v="2"/>
    <x v="0"/>
    <s v="Sliced Ham, Pineapple, Mozzarella Cheese"/>
    <x v="0"/>
  </r>
  <r>
    <n v="48230"/>
    <n v="21191"/>
    <n v="7.6923076923076927E-2"/>
    <x v="30"/>
    <n v="1"/>
    <x v="334"/>
    <x v="4"/>
    <x v="1371"/>
    <n v="12"/>
    <n v="12"/>
    <x v="2"/>
    <x v="0"/>
    <s v="Tomatoes, Anchovies, Green Olives, Red Onions, Garlic"/>
    <x v="22"/>
  </r>
  <r>
    <n v="48231"/>
    <n v="21191"/>
    <n v="7.6923076923076927E-2"/>
    <x v="24"/>
    <n v="1"/>
    <x v="334"/>
    <x v="4"/>
    <x v="1371"/>
    <n v="15.25"/>
    <n v="15.25"/>
    <x v="1"/>
    <x v="0"/>
    <s v="Mozzarella Cheese, Pepperoni"/>
    <x v="17"/>
  </r>
  <r>
    <n v="48232"/>
    <n v="21191"/>
    <n v="7.6923076923076927E-2"/>
    <x v="47"/>
    <n v="1"/>
    <x v="334"/>
    <x v="4"/>
    <x v="1371"/>
    <n v="9.75"/>
    <n v="9.75"/>
    <x v="2"/>
    <x v="0"/>
    <s v="Mozzarella Cheese, Pepperoni"/>
    <x v="17"/>
  </r>
  <r>
    <n v="48233"/>
    <n v="21191"/>
    <n v="7.6923076923076927E-2"/>
    <x v="38"/>
    <n v="1"/>
    <x v="334"/>
    <x v="4"/>
    <x v="1371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34"/>
    <x v="4"/>
    <x v="137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34"/>
    <x v="4"/>
    <x v="1371"/>
    <n v="16"/>
    <n v="16"/>
    <x v="0"/>
    <x v="1"/>
    <s v="Spinach, Mushrooms, Red Onions, Feta Cheese, Garlic"/>
    <x v="27"/>
  </r>
  <r>
    <n v="48236"/>
    <n v="21191"/>
    <n v="7.6923076923076927E-2"/>
    <x v="62"/>
    <n v="1"/>
    <x v="334"/>
    <x v="4"/>
    <x v="1371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34"/>
    <x v="4"/>
    <x v="1228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34"/>
    <x v="4"/>
    <x v="4779"/>
    <n v="12"/>
    <n v="12"/>
    <x v="2"/>
    <x v="1"/>
    <s v="Spinach, Mushrooms, Tomatoes, Green Olives, Feta Cheese"/>
    <x v="10"/>
  </r>
  <r>
    <n v="48239"/>
    <n v="21194"/>
    <n v="1"/>
    <x v="0"/>
    <n v="1"/>
    <x v="334"/>
    <x v="4"/>
    <x v="3809"/>
    <n v="13.25"/>
    <n v="13.25"/>
    <x v="0"/>
    <x v="0"/>
    <s v="Sliced Ham, Pineapple, Mozzarella Cheese"/>
    <x v="0"/>
  </r>
  <r>
    <n v="48240"/>
    <n v="21195"/>
    <n v="1"/>
    <x v="20"/>
    <n v="1"/>
    <x v="334"/>
    <x v="4"/>
    <x v="15549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34"/>
    <x v="4"/>
    <x v="15550"/>
    <n v="10.5"/>
    <n v="10.5"/>
    <x v="2"/>
    <x v="0"/>
    <s v="Sliced Ham, Pineapple, Mozzarella Cheese"/>
    <x v="0"/>
  </r>
  <r>
    <n v="48242"/>
    <n v="21197"/>
    <n v="0.5"/>
    <x v="11"/>
    <n v="1"/>
    <x v="334"/>
    <x v="4"/>
    <x v="11359"/>
    <n v="12"/>
    <n v="12"/>
    <x v="2"/>
    <x v="0"/>
    <s v="Pepperoni, Mushrooms, Red Onions, Red Peppers, Bacon"/>
    <x v="1"/>
  </r>
  <r>
    <n v="48243"/>
    <n v="21197"/>
    <n v="0.5"/>
    <x v="56"/>
    <n v="1"/>
    <x v="334"/>
    <x v="4"/>
    <x v="11359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34"/>
    <x v="4"/>
    <x v="3579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34"/>
    <x v="4"/>
    <x v="3579"/>
    <n v="20.5"/>
    <n v="20.5"/>
    <x v="1"/>
    <x v="0"/>
    <s v="Pepperoni, Mushrooms, Red Onions, Red Peppers, Bacon"/>
    <x v="1"/>
  </r>
  <r>
    <n v="48246"/>
    <n v="21198"/>
    <n v="0.33333333333333331"/>
    <x v="55"/>
    <n v="1"/>
    <x v="334"/>
    <x v="4"/>
    <x v="3579"/>
    <n v="12.5"/>
    <n v="12.5"/>
    <x v="2"/>
    <x v="1"/>
    <s v="Spinach, Artichokes, Tomatoes, Sun-dried Tomatoes, Garlic, Pesto Sauce"/>
    <x v="13"/>
  </r>
  <r>
    <n v="48247"/>
    <n v="21199"/>
    <n v="1"/>
    <x v="29"/>
    <n v="1"/>
    <x v="334"/>
    <x v="4"/>
    <x v="15551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3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3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3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3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34"/>
    <x v="4"/>
    <x v="11005"/>
    <n v="16.5"/>
    <n v="16.5"/>
    <x v="1"/>
    <x v="0"/>
    <s v="Sliced Ham, Pineapple, Mozzarella Cheese"/>
    <x v="0"/>
  </r>
  <r>
    <n v="48253"/>
    <n v="21201"/>
    <n v="0.33333333333333331"/>
    <x v="3"/>
    <n v="1"/>
    <x v="334"/>
    <x v="4"/>
    <x v="11005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34"/>
    <x v="4"/>
    <x v="1100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34"/>
    <x v="4"/>
    <x v="15552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34"/>
    <x v="4"/>
    <x v="15552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34"/>
    <x v="4"/>
    <x v="15552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34"/>
    <x v="4"/>
    <x v="10541"/>
    <n v="12"/>
    <n v="12"/>
    <x v="2"/>
    <x v="0"/>
    <s v="Bacon, Pepperoni, Italian Sausage, Chorizo Sausage"/>
    <x v="19"/>
  </r>
  <r>
    <n v="48259"/>
    <n v="21203"/>
    <n v="0.33333333333333331"/>
    <x v="66"/>
    <n v="1"/>
    <x v="334"/>
    <x v="4"/>
    <x v="10541"/>
    <n v="14.5"/>
    <n v="14.5"/>
    <x v="0"/>
    <x v="0"/>
    <s v="Pepperoni, Mushrooms, Green Peppers"/>
    <x v="30"/>
  </r>
  <r>
    <n v="48260"/>
    <n v="21203"/>
    <n v="0.33333333333333331"/>
    <x v="72"/>
    <n v="1"/>
    <x v="334"/>
    <x v="4"/>
    <x v="10541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34"/>
    <x v="4"/>
    <x v="2405"/>
    <n v="12.5"/>
    <n v="12.5"/>
    <x v="2"/>
    <x v="2"/>
    <s v="Prosciutto di San Daniele, Arugula, Mozzarella Cheese"/>
    <x v="6"/>
  </r>
  <r>
    <n v="48262"/>
    <n v="21204"/>
    <n v="0.5"/>
    <x v="69"/>
    <n v="1"/>
    <x v="334"/>
    <x v="4"/>
    <x v="2405"/>
    <n v="12.75"/>
    <n v="12.75"/>
    <x v="2"/>
    <x v="3"/>
    <s v="Chicken, Pineapple, Tomatoes, Red Peppers, Thai Sweet Chilli Sauce"/>
    <x v="5"/>
  </r>
  <r>
    <n v="48263"/>
    <n v="21205"/>
    <n v="0.5"/>
    <x v="29"/>
    <n v="1"/>
    <x v="334"/>
    <x v="4"/>
    <x v="10227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34"/>
    <x v="4"/>
    <x v="10227"/>
    <n v="16"/>
    <n v="16"/>
    <x v="0"/>
    <x v="1"/>
    <s v="Spinach, Mushrooms, Red Onions, Feta Cheese, Garlic"/>
    <x v="27"/>
  </r>
  <r>
    <n v="48265"/>
    <n v="21206"/>
    <n v="0.25"/>
    <x v="27"/>
    <n v="1"/>
    <x v="334"/>
    <x v="4"/>
    <x v="15553"/>
    <n v="12"/>
    <n v="12"/>
    <x v="2"/>
    <x v="0"/>
    <s v="Bacon, Pepperoni, Italian Sausage, Chorizo Sausage"/>
    <x v="19"/>
  </r>
  <r>
    <n v="48266"/>
    <n v="21206"/>
    <n v="0.25"/>
    <x v="11"/>
    <n v="1"/>
    <x v="334"/>
    <x v="4"/>
    <x v="15553"/>
    <n v="12"/>
    <n v="12"/>
    <x v="2"/>
    <x v="0"/>
    <s v="Pepperoni, Mushrooms, Red Onions, Red Peppers, Bacon"/>
    <x v="1"/>
  </r>
  <r>
    <n v="48267"/>
    <n v="21206"/>
    <n v="0.25"/>
    <x v="12"/>
    <n v="1"/>
    <x v="334"/>
    <x v="4"/>
    <x v="15553"/>
    <n v="12"/>
    <n v="12"/>
    <x v="2"/>
    <x v="1"/>
    <s v="Spinach, Mushrooms, Tomatoes, Green Olives, Feta Cheese"/>
    <x v="10"/>
  </r>
  <r>
    <n v="48268"/>
    <n v="21206"/>
    <n v="0.25"/>
    <x v="38"/>
    <n v="1"/>
    <x v="334"/>
    <x v="4"/>
    <x v="15553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34"/>
    <x v="4"/>
    <x v="15554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34"/>
    <x v="4"/>
    <x v="15555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34"/>
    <x v="4"/>
    <x v="15555"/>
    <n v="10.5"/>
    <n v="10.5"/>
    <x v="2"/>
    <x v="0"/>
    <s v="Sliced Ham, Pineapple, Mozzarella Cheese"/>
    <x v="0"/>
  </r>
  <r>
    <n v="48272"/>
    <n v="21208"/>
    <n v="0.25"/>
    <x v="4"/>
    <n v="1"/>
    <x v="334"/>
    <x v="4"/>
    <x v="15555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34"/>
    <x v="4"/>
    <x v="15555"/>
    <n v="12.75"/>
    <n v="12.75"/>
    <x v="2"/>
    <x v="3"/>
    <s v="Chicken, Pineapple, Tomatoes, Red Peppers, Thai Sweet Chilli Sauce"/>
    <x v="5"/>
  </r>
  <r>
    <n v="48274"/>
    <n v="21209"/>
    <n v="0.5"/>
    <x v="77"/>
    <n v="1"/>
    <x v="334"/>
    <x v="4"/>
    <x v="15556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34"/>
    <x v="4"/>
    <x v="15556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34"/>
    <x v="4"/>
    <x v="15557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34"/>
    <x v="4"/>
    <x v="15557"/>
    <n v="20.5"/>
    <n v="20.5"/>
    <x v="1"/>
    <x v="0"/>
    <s v="Capocollo, Red Peppers, Tomatoes, Goat Cheese, Garlic, Oregano"/>
    <x v="11"/>
  </r>
  <r>
    <n v="48278"/>
    <n v="21210"/>
    <n v="0.25"/>
    <x v="28"/>
    <n v="1"/>
    <x v="334"/>
    <x v="4"/>
    <x v="15557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34"/>
    <x v="4"/>
    <x v="15557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34"/>
    <x v="4"/>
    <x v="15558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34"/>
    <x v="4"/>
    <x v="15558"/>
    <n v="12"/>
    <n v="12"/>
    <x v="2"/>
    <x v="1"/>
    <s v="Spinach, Mushrooms, Red Onions, Feta Cheese, Garlic"/>
    <x v="27"/>
  </r>
  <r>
    <n v="48282"/>
    <n v="21211"/>
    <n v="0.33333333333333331"/>
    <x v="5"/>
    <n v="1"/>
    <x v="334"/>
    <x v="4"/>
    <x v="15558"/>
    <n v="20.75"/>
    <n v="20.75"/>
    <x v="1"/>
    <x v="3"/>
    <s v="Chicken, Pineapple, Tomatoes, Red Peppers, Thai Sweet Chilli Sauce"/>
    <x v="5"/>
  </r>
  <r>
    <n v="48283"/>
    <n v="21212"/>
    <n v="1"/>
    <x v="87"/>
    <n v="1"/>
    <x v="334"/>
    <x v="4"/>
    <x v="15559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34"/>
    <x v="4"/>
    <x v="15560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34"/>
    <x v="4"/>
    <x v="15560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34"/>
    <x v="4"/>
    <x v="15560"/>
    <n v="13.25"/>
    <n v="13.25"/>
    <x v="0"/>
    <x v="0"/>
    <s v="Sliced Ham, Pineapple, Mozzarella Cheese"/>
    <x v="0"/>
  </r>
  <r>
    <n v="48287"/>
    <n v="21213"/>
    <n v="0.25"/>
    <x v="18"/>
    <n v="1"/>
    <x v="334"/>
    <x v="4"/>
    <x v="15560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34"/>
    <x v="4"/>
    <x v="7488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34"/>
    <x v="4"/>
    <x v="7488"/>
    <n v="12"/>
    <n v="12"/>
    <x v="2"/>
    <x v="0"/>
    <s v="Pepperoni, Mushrooms, Red Onions, Red Peppers, Bacon"/>
    <x v="1"/>
  </r>
  <r>
    <n v="48290"/>
    <n v="21215"/>
    <n v="0.25"/>
    <x v="22"/>
    <n v="1"/>
    <x v="334"/>
    <x v="4"/>
    <x v="15561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34"/>
    <x v="4"/>
    <x v="15561"/>
    <n v="12.75"/>
    <n v="12.75"/>
    <x v="2"/>
    <x v="3"/>
    <s v="Chicken, Tomatoes, Red Peppers, Spinach, Garlic, Pesto Sauce"/>
    <x v="18"/>
  </r>
  <r>
    <n v="48292"/>
    <n v="21215"/>
    <n v="0.25"/>
    <x v="88"/>
    <n v="1"/>
    <x v="334"/>
    <x v="4"/>
    <x v="15561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34"/>
    <x v="4"/>
    <x v="15561"/>
    <n v="20.75"/>
    <n v="20.75"/>
    <x v="1"/>
    <x v="3"/>
    <s v="Chicken, Pineapple, Tomatoes, Red Peppers, Thai Sweet Chilli Sauce"/>
    <x v="5"/>
  </r>
  <r>
    <n v="48294"/>
    <n v="21216"/>
    <n v="0.25"/>
    <x v="8"/>
    <n v="1"/>
    <x v="334"/>
    <x v="4"/>
    <x v="15562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34"/>
    <x v="4"/>
    <x v="15562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34"/>
    <x v="4"/>
    <x v="15562"/>
    <n v="12.75"/>
    <n v="12.75"/>
    <x v="2"/>
    <x v="3"/>
    <s v="Chicken, Tomatoes, Red Peppers, Spinach, Garlic, Pesto Sauce"/>
    <x v="18"/>
  </r>
  <r>
    <n v="48297"/>
    <n v="21216"/>
    <n v="0.25"/>
    <x v="45"/>
    <n v="1"/>
    <x v="334"/>
    <x v="4"/>
    <x v="15562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34"/>
    <x v="4"/>
    <x v="15563"/>
    <n v="16"/>
    <n v="16"/>
    <x v="0"/>
    <x v="0"/>
    <s v="Pepperoni, Mushrooms, Red Onions, Red Peppers, Bacon"/>
    <x v="1"/>
  </r>
  <r>
    <n v="48299"/>
    <n v="21218"/>
    <n v="1"/>
    <x v="5"/>
    <n v="1"/>
    <x v="334"/>
    <x v="4"/>
    <x v="15564"/>
    <n v="20.75"/>
    <n v="20.75"/>
    <x v="1"/>
    <x v="3"/>
    <s v="Chicken, Pineapple, Tomatoes, Red Peppers, Thai Sweet Chilli Sauce"/>
    <x v="5"/>
  </r>
  <r>
    <n v="48300"/>
    <n v="21219"/>
    <n v="0.5"/>
    <x v="50"/>
    <n v="1"/>
    <x v="335"/>
    <x v="5"/>
    <x v="15565"/>
    <n v="17.5"/>
    <n v="17.5"/>
    <x v="1"/>
    <x v="0"/>
    <s v="Pepperoni, Mushrooms, Green Peppers"/>
    <x v="30"/>
  </r>
  <r>
    <n v="48301"/>
    <n v="21219"/>
    <n v="0.5"/>
    <x v="16"/>
    <n v="1"/>
    <x v="335"/>
    <x v="5"/>
    <x v="15565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35"/>
    <x v="5"/>
    <x v="15566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35"/>
    <x v="5"/>
    <x v="15566"/>
    <n v="12.5"/>
    <n v="12.5"/>
    <x v="0"/>
    <x v="0"/>
    <s v="Mozzarella Cheese, Pepperoni"/>
    <x v="17"/>
  </r>
  <r>
    <n v="48304"/>
    <n v="21220"/>
    <n v="0.33333333333333331"/>
    <x v="44"/>
    <n v="1"/>
    <x v="335"/>
    <x v="5"/>
    <x v="15566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35"/>
    <x v="5"/>
    <x v="6557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35"/>
    <x v="5"/>
    <x v="6557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35"/>
    <x v="5"/>
    <x v="6557"/>
    <n v="20.25"/>
    <n v="20.25"/>
    <x v="1"/>
    <x v="1"/>
    <s v="Spinach, Mushrooms, Red Onions, Feta Cheese, Garlic"/>
    <x v="27"/>
  </r>
  <r>
    <n v="48308"/>
    <n v="21222"/>
    <n v="1"/>
    <x v="39"/>
    <n v="1"/>
    <x v="335"/>
    <x v="5"/>
    <x v="15567"/>
    <n v="16"/>
    <n v="16"/>
    <x v="0"/>
    <x v="0"/>
    <s v="Capocollo, Red Peppers, Tomatoes, Goat Cheese, Garlic, Oregano"/>
    <x v="11"/>
  </r>
  <r>
    <n v="48309"/>
    <n v="21223"/>
    <n v="1"/>
    <x v="54"/>
    <n v="1"/>
    <x v="33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35"/>
    <x v="5"/>
    <x v="4183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35"/>
    <x v="5"/>
    <x v="1172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35"/>
    <x v="5"/>
    <x v="1172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35"/>
    <x v="5"/>
    <x v="1172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35"/>
    <x v="5"/>
    <x v="1172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35"/>
    <x v="5"/>
    <x v="1172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35"/>
    <x v="5"/>
    <x v="1172"/>
    <n v="16"/>
    <n v="16"/>
    <x v="0"/>
    <x v="0"/>
    <s v="Pepperoni, Mushrooms, Red Onions, Red Peppers, Bacon"/>
    <x v="1"/>
  </r>
  <r>
    <n v="48317"/>
    <n v="21225"/>
    <n v="9.0909090909090912E-2"/>
    <x v="60"/>
    <n v="1"/>
    <x v="335"/>
    <x v="5"/>
    <x v="1172"/>
    <n v="16.5"/>
    <n v="16.5"/>
    <x v="1"/>
    <x v="0"/>
    <s v="Sliced Ham, Pineapple, Mozzarella Cheese"/>
    <x v="0"/>
  </r>
  <r>
    <n v="48318"/>
    <n v="21225"/>
    <n v="9.0909090909090912E-2"/>
    <x v="51"/>
    <n v="1"/>
    <x v="335"/>
    <x v="5"/>
    <x v="1172"/>
    <n v="10.5"/>
    <n v="10.5"/>
    <x v="2"/>
    <x v="0"/>
    <s v="Sliced Ham, Pineapple, Mozzarella Cheese"/>
    <x v="0"/>
  </r>
  <r>
    <n v="48319"/>
    <n v="21225"/>
    <n v="9.0909090909090912E-2"/>
    <x v="6"/>
    <n v="1"/>
    <x v="335"/>
    <x v="5"/>
    <x v="1172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35"/>
    <x v="5"/>
    <x v="1172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35"/>
    <x v="5"/>
    <x v="1172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35"/>
    <x v="5"/>
    <x v="15568"/>
    <n v="20.5"/>
    <n v="20.5"/>
    <x v="1"/>
    <x v="0"/>
    <s v="Tomatoes, Anchovies, Green Olives, Red Onions, Garlic"/>
    <x v="22"/>
  </r>
  <r>
    <n v="48323"/>
    <n v="21226"/>
    <n v="0.5"/>
    <x v="5"/>
    <n v="1"/>
    <x v="335"/>
    <x v="5"/>
    <x v="15568"/>
    <n v="20.75"/>
    <n v="20.75"/>
    <x v="1"/>
    <x v="3"/>
    <s v="Chicken, Pineapple, Tomatoes, Red Peppers, Thai Sweet Chilli Sauce"/>
    <x v="5"/>
  </r>
  <r>
    <n v="48324"/>
    <n v="21227"/>
    <n v="1"/>
    <x v="37"/>
    <n v="1"/>
    <x v="335"/>
    <x v="5"/>
    <x v="7550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35"/>
    <x v="5"/>
    <x v="15569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35"/>
    <x v="5"/>
    <x v="15569"/>
    <n v="12"/>
    <n v="24"/>
    <x v="2"/>
    <x v="0"/>
    <s v="Bacon, Pepperoni, Italian Sausage, Chorizo Sausage"/>
    <x v="19"/>
  </r>
  <r>
    <n v="48327"/>
    <n v="21228"/>
    <n v="7.1428571428571425E-2"/>
    <x v="89"/>
    <n v="1"/>
    <x v="335"/>
    <x v="5"/>
    <x v="15569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35"/>
    <x v="5"/>
    <x v="15569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35"/>
    <x v="5"/>
    <x v="15569"/>
    <n v="12"/>
    <n v="12"/>
    <x v="2"/>
    <x v="0"/>
    <s v="Pepperoni, Mushrooms, Red Onions, Red Peppers, Bacon"/>
    <x v="1"/>
  </r>
  <r>
    <n v="48330"/>
    <n v="21228"/>
    <n v="7.1428571428571425E-2"/>
    <x v="2"/>
    <n v="1"/>
    <x v="335"/>
    <x v="5"/>
    <x v="15569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35"/>
    <x v="5"/>
    <x v="15569"/>
    <n v="10.5"/>
    <n v="10.5"/>
    <x v="2"/>
    <x v="0"/>
    <s v="Sliced Ham, Pineapple, Mozzarella Cheese"/>
    <x v="0"/>
  </r>
  <r>
    <n v="48332"/>
    <n v="21228"/>
    <n v="7.1428571428571425E-2"/>
    <x v="3"/>
    <n v="1"/>
    <x v="335"/>
    <x v="5"/>
    <x v="15569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35"/>
    <x v="5"/>
    <x v="15569"/>
    <n v="17.5"/>
    <n v="17.5"/>
    <x v="1"/>
    <x v="0"/>
    <s v="Pepperoni, Mushrooms, Green Peppers"/>
    <x v="30"/>
  </r>
  <r>
    <n v="48334"/>
    <n v="21228"/>
    <n v="7.1428571428571425E-2"/>
    <x v="43"/>
    <n v="1"/>
    <x v="335"/>
    <x v="5"/>
    <x v="15569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35"/>
    <x v="5"/>
    <x v="15569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35"/>
    <x v="5"/>
    <x v="15569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35"/>
    <x v="5"/>
    <x v="15569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35"/>
    <x v="5"/>
    <x v="15569"/>
    <n v="12.75"/>
    <n v="12.75"/>
    <x v="2"/>
    <x v="3"/>
    <s v="Chicken, Pineapple, Tomatoes, Red Peppers, Thai Sweet Chilli Sauce"/>
    <x v="5"/>
  </r>
  <r>
    <n v="48339"/>
    <n v="21229"/>
    <n v="1"/>
    <x v="53"/>
    <n v="1"/>
    <x v="335"/>
    <x v="5"/>
    <x v="6737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35"/>
    <x v="5"/>
    <x v="15570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35"/>
    <x v="5"/>
    <x v="15570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35"/>
    <x v="5"/>
    <x v="15571"/>
    <n v="20.5"/>
    <n v="20.5"/>
    <x v="1"/>
    <x v="0"/>
    <s v="Pepperoni, Mushrooms, Red Onions, Red Peppers, Bacon"/>
    <x v="1"/>
  </r>
  <r>
    <n v="48343"/>
    <n v="21231"/>
    <n v="0.33333333333333331"/>
    <x v="63"/>
    <n v="1"/>
    <x v="335"/>
    <x v="5"/>
    <x v="15571"/>
    <n v="16.5"/>
    <n v="16.5"/>
    <x v="0"/>
    <x v="2"/>
    <s v="Prosciutto di San Daniele, Arugula, Mozzarella Cheese"/>
    <x v="6"/>
  </r>
  <r>
    <n v="48344"/>
    <n v="21231"/>
    <n v="0.33333333333333331"/>
    <x v="38"/>
    <n v="1"/>
    <x v="335"/>
    <x v="5"/>
    <x v="15571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35"/>
    <x v="5"/>
    <x v="15572"/>
    <n v="15.25"/>
    <n v="15.25"/>
    <x v="1"/>
    <x v="0"/>
    <s v="Mozzarella Cheese, Pepperoni"/>
    <x v="17"/>
  </r>
  <r>
    <n v="48346"/>
    <n v="21232"/>
    <n v="0.5"/>
    <x v="63"/>
    <n v="1"/>
    <x v="335"/>
    <x v="5"/>
    <x v="15572"/>
    <n v="16.5"/>
    <n v="16.5"/>
    <x v="0"/>
    <x v="2"/>
    <s v="Prosciutto di San Daniele, Arugula, Mozzarella Cheese"/>
    <x v="6"/>
  </r>
  <r>
    <n v="48347"/>
    <n v="21233"/>
    <n v="1"/>
    <x v="39"/>
    <n v="1"/>
    <x v="335"/>
    <x v="5"/>
    <x v="15573"/>
    <n v="16"/>
    <n v="16"/>
    <x v="0"/>
    <x v="0"/>
    <s v="Capocollo, Red Peppers, Tomatoes, Goat Cheese, Garlic, Oregano"/>
    <x v="11"/>
  </r>
  <r>
    <n v="48348"/>
    <n v="21234"/>
    <n v="0.5"/>
    <x v="41"/>
    <n v="1"/>
    <x v="335"/>
    <x v="5"/>
    <x v="6629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35"/>
    <x v="5"/>
    <x v="6629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35"/>
    <x v="5"/>
    <x v="15574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35"/>
    <x v="5"/>
    <x v="15574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35"/>
    <x v="5"/>
    <x v="15574"/>
    <n v="9.75"/>
    <n v="9.75"/>
    <x v="2"/>
    <x v="0"/>
    <s v="Mozzarella Cheese, Pepperoni"/>
    <x v="17"/>
  </r>
  <r>
    <n v="48353"/>
    <n v="21236"/>
    <n v="0.5"/>
    <x v="27"/>
    <n v="1"/>
    <x v="335"/>
    <x v="5"/>
    <x v="12131"/>
    <n v="12"/>
    <n v="12"/>
    <x v="2"/>
    <x v="0"/>
    <s v="Bacon, Pepperoni, Italian Sausage, Chorizo Sausage"/>
    <x v="19"/>
  </r>
  <r>
    <n v="48354"/>
    <n v="21236"/>
    <n v="0.5"/>
    <x v="28"/>
    <n v="1"/>
    <x v="335"/>
    <x v="5"/>
    <x v="12131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35"/>
    <x v="5"/>
    <x v="15575"/>
    <n v="12"/>
    <n v="12"/>
    <x v="2"/>
    <x v="0"/>
    <s v="Tomatoes, Anchovies, Green Olives, Red Onions, Garlic"/>
    <x v="22"/>
  </r>
  <r>
    <n v="48356"/>
    <n v="21238"/>
    <n v="0.33333333333333331"/>
    <x v="60"/>
    <n v="1"/>
    <x v="335"/>
    <x v="5"/>
    <x v="4798"/>
    <n v="16.5"/>
    <n v="16.5"/>
    <x v="1"/>
    <x v="0"/>
    <s v="Sliced Ham, Pineapple, Mozzarella Cheese"/>
    <x v="0"/>
  </r>
  <r>
    <n v="48357"/>
    <n v="21238"/>
    <n v="0.33333333333333331"/>
    <x v="87"/>
    <n v="1"/>
    <x v="335"/>
    <x v="5"/>
    <x v="4798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35"/>
    <x v="5"/>
    <x v="4798"/>
    <n v="20.75"/>
    <n v="20.75"/>
    <x v="1"/>
    <x v="3"/>
    <s v="Chicken, Pineapple, Tomatoes, Red Peppers, Thai Sweet Chilli Sauce"/>
    <x v="5"/>
  </r>
  <r>
    <n v="48359"/>
    <n v="21239"/>
    <n v="0.25"/>
    <x v="27"/>
    <n v="1"/>
    <x v="335"/>
    <x v="5"/>
    <x v="9025"/>
    <n v="12"/>
    <n v="12"/>
    <x v="2"/>
    <x v="0"/>
    <s v="Bacon, Pepperoni, Italian Sausage, Chorizo Sausage"/>
    <x v="19"/>
  </r>
  <r>
    <n v="48360"/>
    <n v="21239"/>
    <n v="0.25"/>
    <x v="23"/>
    <n v="1"/>
    <x v="335"/>
    <x v="5"/>
    <x v="9025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35"/>
    <x v="5"/>
    <x v="9025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35"/>
    <x v="5"/>
    <x v="9025"/>
    <n v="20.75"/>
    <n v="20.75"/>
    <x v="1"/>
    <x v="3"/>
    <s v="Chicken, Pineapple, Tomatoes, Red Peppers, Thai Sweet Chilli Sauce"/>
    <x v="5"/>
  </r>
  <r>
    <n v="48363"/>
    <n v="21240"/>
    <n v="0.5"/>
    <x v="54"/>
    <n v="1"/>
    <x v="335"/>
    <x v="5"/>
    <x v="15576"/>
    <n v="20.75"/>
    <n v="20.75"/>
    <x v="1"/>
    <x v="2"/>
    <s v="Genoa Salami, Capocollo, Pepperoni, Tomatoes, Asiago Cheese, Garlic"/>
    <x v="26"/>
  </r>
  <r>
    <n v="48364"/>
    <n v="21240"/>
    <n v="0.5"/>
    <x v="9"/>
    <n v="1"/>
    <x v="335"/>
    <x v="5"/>
    <x v="15576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35"/>
    <x v="5"/>
    <x v="15577"/>
    <n v="12"/>
    <n v="24"/>
    <x v="2"/>
    <x v="0"/>
    <s v="Bacon, Pepperoni, Italian Sausage, Chorizo Sausage"/>
    <x v="19"/>
  </r>
  <r>
    <n v="48366"/>
    <n v="21241"/>
    <n v="0.33333333333333331"/>
    <x v="12"/>
    <n v="1"/>
    <x v="335"/>
    <x v="5"/>
    <x v="15577"/>
    <n v="12"/>
    <n v="12"/>
    <x v="2"/>
    <x v="1"/>
    <s v="Spinach, Mushrooms, Tomatoes, Green Olives, Feta Cheese"/>
    <x v="10"/>
  </r>
  <r>
    <n v="48367"/>
    <n v="21241"/>
    <n v="0.33333333333333331"/>
    <x v="17"/>
    <n v="1"/>
    <x v="335"/>
    <x v="5"/>
    <x v="15577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35"/>
    <x v="5"/>
    <x v="15578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35"/>
    <x v="5"/>
    <x v="15578"/>
    <n v="9.75"/>
    <n v="9.75"/>
    <x v="2"/>
    <x v="0"/>
    <s v="Mozzarella Cheese, Pepperoni"/>
    <x v="17"/>
  </r>
  <r>
    <n v="48370"/>
    <n v="21243"/>
    <n v="0.25"/>
    <x v="41"/>
    <n v="1"/>
    <x v="335"/>
    <x v="5"/>
    <x v="5961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35"/>
    <x v="5"/>
    <x v="5961"/>
    <n v="20.5"/>
    <n v="20.5"/>
    <x v="1"/>
    <x v="0"/>
    <s v="Tomatoes, Anchovies, Green Olives, Red Onions, Garlic"/>
    <x v="22"/>
  </r>
  <r>
    <n v="48372"/>
    <n v="21243"/>
    <n v="0.25"/>
    <x v="56"/>
    <n v="1"/>
    <x v="335"/>
    <x v="5"/>
    <x v="5961"/>
    <n v="16.75"/>
    <n v="16.75"/>
    <x v="0"/>
    <x v="3"/>
    <s v="Chicken, Pineapple, Tomatoes, Red Peppers, Thai Sweet Chilli Sauce"/>
    <x v="5"/>
  </r>
  <r>
    <n v="48373"/>
    <n v="21243"/>
    <n v="0.25"/>
    <x v="59"/>
    <n v="1"/>
    <x v="335"/>
    <x v="5"/>
    <x v="5961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35"/>
    <x v="5"/>
    <x v="15579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35"/>
    <x v="5"/>
    <x v="15579"/>
    <n v="9.75"/>
    <n v="9.75"/>
    <x v="2"/>
    <x v="0"/>
    <s v="Mozzarella Cheese, Pepperoni"/>
    <x v="17"/>
  </r>
  <r>
    <n v="48376"/>
    <n v="21245"/>
    <n v="1"/>
    <x v="29"/>
    <n v="1"/>
    <x v="335"/>
    <x v="5"/>
    <x v="14666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36"/>
    <x v="6"/>
    <x v="15580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36"/>
    <x v="6"/>
    <x v="15581"/>
    <n v="12"/>
    <n v="12"/>
    <x v="2"/>
    <x v="0"/>
    <s v="Bacon, Pepperoni, Italian Sausage, Chorizo Sausage"/>
    <x v="19"/>
  </r>
  <r>
    <n v="48379"/>
    <n v="21248"/>
    <n v="0.25"/>
    <x v="12"/>
    <n v="1"/>
    <x v="336"/>
    <x v="6"/>
    <x v="13867"/>
    <n v="12"/>
    <n v="12"/>
    <x v="2"/>
    <x v="1"/>
    <s v="Spinach, Mushrooms, Tomatoes, Green Olives, Feta Cheese"/>
    <x v="10"/>
  </r>
  <r>
    <n v="48380"/>
    <n v="21248"/>
    <n v="0.25"/>
    <x v="51"/>
    <n v="1"/>
    <x v="336"/>
    <x v="6"/>
    <x v="13867"/>
    <n v="10.5"/>
    <n v="10.5"/>
    <x v="2"/>
    <x v="0"/>
    <s v="Sliced Ham, Pineapple, Mozzarella Cheese"/>
    <x v="0"/>
  </r>
  <r>
    <n v="30681"/>
    <n v="13547"/>
    <n v="1"/>
    <x v="42"/>
    <n v="1"/>
    <x v="325"/>
    <x v="1"/>
    <x v="15582"/>
    <n v="12.5"/>
    <n v="12.5"/>
    <x v="0"/>
    <x v="0"/>
    <s v="Mozzarella Cheese, Pepperoni"/>
    <x v="17"/>
  </r>
  <r>
    <n v="30682"/>
    <n v="13548"/>
    <n v="1"/>
    <x v="13"/>
    <n v="1"/>
    <x v="325"/>
    <x v="1"/>
    <x v="15583"/>
    <n v="20.5"/>
    <n v="20.5"/>
    <x v="1"/>
    <x v="0"/>
    <s v="Capocollo, Red Peppers, Tomatoes, Goat Cheese, Garlic, Oregano"/>
    <x v="11"/>
  </r>
  <r>
    <n v="30683"/>
    <n v="13549"/>
    <n v="1"/>
    <x v="20"/>
    <n v="1"/>
    <x v="325"/>
    <x v="1"/>
    <x v="15584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325"/>
    <x v="1"/>
    <x v="15585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325"/>
    <x v="1"/>
    <x v="15586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325"/>
    <x v="1"/>
    <x v="15586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325"/>
    <x v="1"/>
    <x v="15587"/>
    <n v="14.5"/>
    <n v="14.5"/>
    <x v="0"/>
    <x v="0"/>
    <s v="Pepperoni, Mushrooms, Green Peppers"/>
    <x v="30"/>
  </r>
  <r>
    <n v="30688"/>
    <n v="13553"/>
    <n v="0.5"/>
    <x v="41"/>
    <n v="1"/>
    <x v="325"/>
    <x v="1"/>
    <x v="4716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325"/>
    <x v="1"/>
    <x v="4716"/>
    <n v="17.5"/>
    <n v="17.5"/>
    <x v="1"/>
    <x v="0"/>
    <s v="Pepperoni, Mushrooms, Green Peppers"/>
    <x v="30"/>
  </r>
  <r>
    <n v="30690"/>
    <n v="13554"/>
    <n v="0.33333333333333331"/>
    <x v="31"/>
    <n v="1"/>
    <x v="325"/>
    <x v="1"/>
    <x v="3641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325"/>
    <x v="1"/>
    <x v="3641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325"/>
    <x v="1"/>
    <x v="3641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325"/>
    <x v="1"/>
    <x v="15588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325"/>
    <x v="1"/>
    <x v="15588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325"/>
    <x v="1"/>
    <x v="15588"/>
    <n v="20.25"/>
    <n v="40.5"/>
    <x v="1"/>
    <x v="1"/>
    <s v="Spinach, Mushrooms, Red Onions, Feta Cheese, Garlic"/>
    <x v="27"/>
  </r>
  <r>
    <n v="30696"/>
    <n v="13556"/>
    <n v="0.33333333333333331"/>
    <x v="40"/>
    <n v="1"/>
    <x v="325"/>
    <x v="1"/>
    <x v="15589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325"/>
    <x v="1"/>
    <x v="15589"/>
    <n v="16"/>
    <n v="16"/>
    <x v="0"/>
    <x v="1"/>
    <s v="Spinach, Mushrooms, Red Onions, Feta Cheese, Garlic"/>
    <x v="27"/>
  </r>
  <r>
    <n v="30698"/>
    <n v="13556"/>
    <n v="0.33333333333333331"/>
    <x v="10"/>
    <n v="1"/>
    <x v="325"/>
    <x v="1"/>
    <x v="15589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325"/>
    <x v="1"/>
    <x v="2931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325"/>
    <x v="1"/>
    <x v="2931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325"/>
    <x v="1"/>
    <x v="2931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325"/>
    <x v="1"/>
    <x v="15590"/>
    <n v="10.5"/>
    <n v="10.5"/>
    <x v="2"/>
    <x v="0"/>
    <s v="Sliced Ham, Pineapple, Mozzarella Cheese"/>
    <x v="0"/>
  </r>
  <r>
    <n v="30703"/>
    <n v="13558"/>
    <n v="0.5"/>
    <x v="13"/>
    <n v="1"/>
    <x v="325"/>
    <x v="1"/>
    <x v="15590"/>
    <n v="20.5"/>
    <n v="20.5"/>
    <x v="1"/>
    <x v="0"/>
    <s v="Capocollo, Red Peppers, Tomatoes, Goat Cheese, Garlic, Oregano"/>
    <x v="11"/>
  </r>
  <r>
    <n v="30704"/>
    <n v="13559"/>
    <n v="1"/>
    <x v="2"/>
    <n v="1"/>
    <x v="325"/>
    <x v="1"/>
    <x v="15591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325"/>
    <x v="1"/>
    <x v="4793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325"/>
    <x v="1"/>
    <x v="4793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325"/>
    <x v="1"/>
    <x v="5152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325"/>
    <x v="1"/>
    <x v="5152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325"/>
    <x v="1"/>
    <x v="5152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325"/>
    <x v="1"/>
    <x v="15592"/>
    <n v="17.5"/>
    <n v="17.5"/>
    <x v="1"/>
    <x v="0"/>
    <s v="Pepperoni, Mushrooms, Green Peppers"/>
    <x v="30"/>
  </r>
  <r>
    <n v="30711"/>
    <n v="13562"/>
    <n v="0.33333333333333331"/>
    <x v="47"/>
    <n v="1"/>
    <x v="325"/>
    <x v="1"/>
    <x v="15592"/>
    <n v="9.75"/>
    <n v="9.75"/>
    <x v="2"/>
    <x v="0"/>
    <s v="Mozzarella Cheese, Pepperoni"/>
    <x v="17"/>
  </r>
  <r>
    <n v="30712"/>
    <n v="13562"/>
    <n v="0.33333333333333331"/>
    <x v="43"/>
    <n v="1"/>
    <x v="325"/>
    <x v="1"/>
    <x v="15592"/>
    <n v="12.5"/>
    <n v="12.5"/>
    <x v="2"/>
    <x v="2"/>
    <s v="Prosciutto di San Daniele, Arugula, Mozzarella Cheese"/>
    <x v="6"/>
  </r>
  <r>
    <n v="30713"/>
    <n v="13563"/>
    <n v="0.33333333333333331"/>
    <x v="58"/>
    <n v="1"/>
    <x v="325"/>
    <x v="1"/>
    <x v="10230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325"/>
    <x v="1"/>
    <x v="10230"/>
    <n v="12"/>
    <n v="12"/>
    <x v="2"/>
    <x v="0"/>
    <s v="Tomatoes, Anchovies, Green Olives, Red Onions, Garlic"/>
    <x v="22"/>
  </r>
  <r>
    <n v="30715"/>
    <n v="13563"/>
    <n v="0.33333333333333331"/>
    <x v="67"/>
    <n v="1"/>
    <x v="325"/>
    <x v="1"/>
    <x v="10230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325"/>
    <x v="1"/>
    <x v="15593"/>
    <n v="12"/>
    <n v="12"/>
    <x v="2"/>
    <x v="0"/>
    <s v="Bacon, Pepperoni, Italian Sausage, Chorizo Sausage"/>
    <x v="19"/>
  </r>
  <r>
    <n v="30717"/>
    <n v="13564"/>
    <n v="0.5"/>
    <x v="84"/>
    <n v="1"/>
    <x v="325"/>
    <x v="1"/>
    <x v="15593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325"/>
    <x v="1"/>
    <x v="557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325"/>
    <x v="1"/>
    <x v="557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325"/>
    <x v="1"/>
    <x v="5575"/>
    <n v="16"/>
    <n v="16"/>
    <x v="0"/>
    <x v="0"/>
    <s v="Tomatoes, Anchovies, Green Olives, Red Onions, Garlic"/>
    <x v="22"/>
  </r>
  <r>
    <n v="30721"/>
    <n v="13566"/>
    <n v="0.5"/>
    <x v="36"/>
    <n v="1"/>
    <x v="325"/>
    <x v="1"/>
    <x v="8863"/>
    <n v="20.25"/>
    <n v="20.25"/>
    <x v="1"/>
    <x v="1"/>
    <s v="Spinach, Mushrooms, Red Onions, Feta Cheese, Garlic"/>
    <x v="27"/>
  </r>
  <r>
    <n v="30722"/>
    <n v="13566"/>
    <n v="0.5"/>
    <x v="62"/>
    <n v="1"/>
    <x v="325"/>
    <x v="1"/>
    <x v="8863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325"/>
    <x v="1"/>
    <x v="15594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325"/>
    <x v="1"/>
    <x v="15595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325"/>
    <x v="1"/>
    <x v="15595"/>
    <n v="16"/>
    <n v="16"/>
    <x v="0"/>
    <x v="1"/>
    <s v="Spinach, Mushrooms, Red Onions, Feta Cheese, Garlic"/>
    <x v="27"/>
  </r>
  <r>
    <n v="30726"/>
    <n v="13569"/>
    <n v="0.25"/>
    <x v="67"/>
    <n v="1"/>
    <x v="325"/>
    <x v="1"/>
    <x v="11075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325"/>
    <x v="1"/>
    <x v="11075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325"/>
    <x v="1"/>
    <x v="11075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325"/>
    <x v="1"/>
    <x v="11075"/>
    <n v="12.75"/>
    <n v="12.75"/>
    <x v="2"/>
    <x v="3"/>
    <s v="Chicken, Pineapple, Tomatoes, Red Peppers, Thai Sweet Chilli Sauce"/>
    <x v="5"/>
  </r>
  <r>
    <n v="30730"/>
    <n v="13570"/>
    <n v="0.5"/>
    <x v="83"/>
    <n v="1"/>
    <x v="325"/>
    <x v="1"/>
    <x v="15596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325"/>
    <x v="1"/>
    <x v="15596"/>
    <n v="9.75"/>
    <n v="9.75"/>
    <x v="2"/>
    <x v="0"/>
    <s v="Mozzarella Cheese, Pepperoni"/>
    <x v="17"/>
  </r>
  <r>
    <n v="30732"/>
    <n v="13571"/>
    <n v="1"/>
    <x v="47"/>
    <n v="1"/>
    <x v="325"/>
    <x v="1"/>
    <x v="15597"/>
    <n v="9.75"/>
    <n v="9.75"/>
    <x v="2"/>
    <x v="0"/>
    <s v="Mozzarella Cheese, Pepperoni"/>
    <x v="17"/>
  </r>
  <r>
    <n v="30733"/>
    <n v="13572"/>
    <n v="0.5"/>
    <x v="41"/>
    <n v="1"/>
    <x v="325"/>
    <x v="1"/>
    <x v="4956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325"/>
    <x v="1"/>
    <x v="4956"/>
    <n v="12.5"/>
    <n v="12.5"/>
    <x v="0"/>
    <x v="0"/>
    <s v="Mozzarella Cheese, Pepperoni"/>
    <x v="17"/>
  </r>
  <r>
    <n v="30735"/>
    <n v="13573"/>
    <n v="0.5"/>
    <x v="66"/>
    <n v="1"/>
    <x v="325"/>
    <x v="1"/>
    <x v="6589"/>
    <n v="14.5"/>
    <n v="14.5"/>
    <x v="0"/>
    <x v="0"/>
    <s v="Pepperoni, Mushrooms, Green Peppers"/>
    <x v="30"/>
  </r>
  <r>
    <n v="30736"/>
    <n v="13573"/>
    <n v="0.5"/>
    <x v="5"/>
    <n v="1"/>
    <x v="325"/>
    <x v="1"/>
    <x v="6589"/>
    <n v="20.75"/>
    <n v="20.75"/>
    <x v="1"/>
    <x v="3"/>
    <s v="Chicken, Pineapple, Tomatoes, Red Peppers, Thai Sweet Chilli Sauce"/>
    <x v="5"/>
  </r>
  <r>
    <n v="30737"/>
    <n v="13574"/>
    <n v="0.5"/>
    <x v="41"/>
    <n v="1"/>
    <x v="325"/>
    <x v="1"/>
    <x v="15598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325"/>
    <x v="1"/>
    <x v="15598"/>
    <n v="16"/>
    <n v="16"/>
    <x v="0"/>
    <x v="0"/>
    <s v="Pepperoni, Mushrooms, Red Onions, Red Peppers, Bacon"/>
    <x v="1"/>
  </r>
  <r>
    <n v="30739"/>
    <n v="13575"/>
    <n v="0.25"/>
    <x v="27"/>
    <n v="1"/>
    <x v="325"/>
    <x v="1"/>
    <x v="15599"/>
    <n v="12"/>
    <n v="12"/>
    <x v="2"/>
    <x v="0"/>
    <s v="Bacon, Pepperoni, Italian Sausage, Chorizo Sausage"/>
    <x v="19"/>
  </r>
  <r>
    <n v="30740"/>
    <n v="13575"/>
    <n v="0.25"/>
    <x v="6"/>
    <n v="1"/>
    <x v="325"/>
    <x v="1"/>
    <x v="15599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325"/>
    <x v="1"/>
    <x v="15599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325"/>
    <x v="1"/>
    <x v="15599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325"/>
    <x v="1"/>
    <x v="15600"/>
    <n v="12"/>
    <n v="12"/>
    <x v="2"/>
    <x v="0"/>
    <s v="Bacon, Pepperoni, Italian Sausage, Chorizo Sausage"/>
    <x v="19"/>
  </r>
  <r>
    <n v="30744"/>
    <n v="13576"/>
    <n v="0.25"/>
    <x v="30"/>
    <n v="1"/>
    <x v="325"/>
    <x v="1"/>
    <x v="15600"/>
    <n v="12"/>
    <n v="12"/>
    <x v="2"/>
    <x v="0"/>
    <s v="Tomatoes, Anchovies, Green Olives, Red Onions, Garlic"/>
    <x v="22"/>
  </r>
  <r>
    <n v="30745"/>
    <n v="13576"/>
    <n v="0.25"/>
    <x v="24"/>
    <n v="1"/>
    <x v="325"/>
    <x v="1"/>
    <x v="15600"/>
    <n v="15.25"/>
    <n v="15.25"/>
    <x v="1"/>
    <x v="0"/>
    <s v="Mozzarella Cheese, Pepperoni"/>
    <x v="17"/>
  </r>
  <r>
    <n v="30746"/>
    <n v="13576"/>
    <n v="0.25"/>
    <x v="47"/>
    <n v="1"/>
    <x v="325"/>
    <x v="1"/>
    <x v="15600"/>
    <n v="9.75"/>
    <n v="9.75"/>
    <x v="2"/>
    <x v="0"/>
    <s v="Mozzarella Cheese, Pepperoni"/>
    <x v="17"/>
  </r>
  <r>
    <n v="30747"/>
    <n v="13577"/>
    <n v="1"/>
    <x v="3"/>
    <n v="1"/>
    <x v="325"/>
    <x v="1"/>
    <x v="15601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325"/>
    <x v="1"/>
    <x v="9889"/>
    <n v="12"/>
    <n v="12"/>
    <x v="2"/>
    <x v="0"/>
    <s v="Bacon, Pepperoni, Italian Sausage, Chorizo Sausage"/>
    <x v="19"/>
  </r>
  <r>
    <n v="30749"/>
    <n v="13578"/>
    <n v="0.5"/>
    <x v="80"/>
    <n v="1"/>
    <x v="325"/>
    <x v="1"/>
    <x v="9889"/>
    <n v="16"/>
    <n v="16"/>
    <x v="0"/>
    <x v="1"/>
    <s v="Spinach, Mushrooms, Red Onions, Feta Cheese, Garlic"/>
    <x v="27"/>
  </r>
  <r>
    <n v="30750"/>
    <n v="13579"/>
    <n v="0.5"/>
    <x v="59"/>
    <n v="1"/>
    <x v="325"/>
    <x v="1"/>
    <x v="7632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325"/>
    <x v="1"/>
    <x v="7632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325"/>
    <x v="1"/>
    <x v="12722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325"/>
    <x v="1"/>
    <x v="12722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325"/>
    <x v="1"/>
    <x v="5617"/>
    <n v="12"/>
    <n v="12"/>
    <x v="2"/>
    <x v="0"/>
    <s v="Pepperoni, Mushrooms, Red Onions, Red Peppers, Bacon"/>
    <x v="1"/>
  </r>
  <r>
    <n v="30755"/>
    <n v="13581"/>
    <n v="0.5"/>
    <x v="64"/>
    <n v="1"/>
    <x v="325"/>
    <x v="1"/>
    <x v="5617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325"/>
    <x v="1"/>
    <x v="15602"/>
    <n v="12"/>
    <n v="12"/>
    <x v="2"/>
    <x v="0"/>
    <s v="Bacon, Pepperoni, Italian Sausage, Chorizo Sausage"/>
    <x v="19"/>
  </r>
  <r>
    <n v="30757"/>
    <n v="13583"/>
    <n v="0.33333333333333331"/>
    <x v="29"/>
    <n v="1"/>
    <x v="325"/>
    <x v="1"/>
    <x v="7894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325"/>
    <x v="1"/>
    <x v="7894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325"/>
    <x v="1"/>
    <x v="7894"/>
    <n v="16"/>
    <n v="16"/>
    <x v="0"/>
    <x v="0"/>
    <s v="Tomatoes, Anchovies, Green Olives, Red Onions, Garlic"/>
    <x v="22"/>
  </r>
  <r>
    <n v="30760"/>
    <n v="13584"/>
    <n v="0.25"/>
    <x v="31"/>
    <n v="1"/>
    <x v="325"/>
    <x v="1"/>
    <x v="15603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325"/>
    <x v="1"/>
    <x v="15603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325"/>
    <x v="1"/>
    <x v="15603"/>
    <n v="16.5"/>
    <n v="16.5"/>
    <x v="0"/>
    <x v="2"/>
    <s v="Prosciutto di San Daniele, Arugula, Mozzarella Cheese"/>
    <x v="6"/>
  </r>
  <r>
    <n v="30763"/>
    <n v="13584"/>
    <n v="0.25"/>
    <x v="43"/>
    <n v="1"/>
    <x v="325"/>
    <x v="1"/>
    <x v="15603"/>
    <n v="12.5"/>
    <n v="12.5"/>
    <x v="2"/>
    <x v="2"/>
    <s v="Prosciutto di San Daniele, Arugula, Mozzarella Cheese"/>
    <x v="6"/>
  </r>
  <r>
    <n v="30764"/>
    <n v="13585"/>
    <n v="0.33333333333333331"/>
    <x v="12"/>
    <n v="1"/>
    <x v="325"/>
    <x v="1"/>
    <x v="15604"/>
    <n v="12"/>
    <n v="12"/>
    <x v="2"/>
    <x v="1"/>
    <s v="Spinach, Mushrooms, Tomatoes, Green Olives, Feta Cheese"/>
    <x v="10"/>
  </r>
  <r>
    <n v="30765"/>
    <n v="13585"/>
    <n v="0.33333333333333331"/>
    <x v="52"/>
    <n v="1"/>
    <x v="325"/>
    <x v="1"/>
    <x v="15604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325"/>
    <x v="1"/>
    <x v="15604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325"/>
    <x v="1"/>
    <x v="15605"/>
    <n v="12"/>
    <n v="12"/>
    <x v="2"/>
    <x v="0"/>
    <s v="Pepperoni, Mushrooms, Red Onions, Red Peppers, Bacon"/>
    <x v="1"/>
  </r>
  <r>
    <n v="30768"/>
    <n v="13586"/>
    <n v="0.33333333333333331"/>
    <x v="47"/>
    <n v="1"/>
    <x v="325"/>
    <x v="1"/>
    <x v="15605"/>
    <n v="9.75"/>
    <n v="9.75"/>
    <x v="2"/>
    <x v="0"/>
    <s v="Mozzarella Cheese, Pepperoni"/>
    <x v="17"/>
  </r>
  <r>
    <n v="30769"/>
    <n v="13586"/>
    <n v="0.33333333333333331"/>
    <x v="80"/>
    <n v="1"/>
    <x v="325"/>
    <x v="1"/>
    <x v="15605"/>
    <n v="16"/>
    <n v="16"/>
    <x v="0"/>
    <x v="1"/>
    <s v="Spinach, Mushrooms, Red Onions, Feta Cheese, Garlic"/>
    <x v="27"/>
  </r>
  <r>
    <n v="30770"/>
    <n v="13587"/>
    <n v="0.5"/>
    <x v="36"/>
    <n v="1"/>
    <x v="325"/>
    <x v="1"/>
    <x v="15606"/>
    <n v="20.25"/>
    <n v="20.25"/>
    <x v="1"/>
    <x v="1"/>
    <s v="Spinach, Mushrooms, Red Onions, Feta Cheese, Garlic"/>
    <x v="27"/>
  </r>
  <r>
    <n v="30771"/>
    <n v="13587"/>
    <n v="0.5"/>
    <x v="59"/>
    <n v="1"/>
    <x v="325"/>
    <x v="1"/>
    <x v="15606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325"/>
    <x v="1"/>
    <x v="15607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325"/>
    <x v="1"/>
    <x v="15608"/>
    <n v="12.75"/>
    <n v="12.75"/>
    <x v="2"/>
    <x v="3"/>
    <s v="Chicken, Tomatoes, Red Peppers, Spinach, Garlic, Pesto Sauce"/>
    <x v="18"/>
  </r>
  <r>
    <n v="30774"/>
    <n v="13590"/>
    <n v="0.25"/>
    <x v="27"/>
    <n v="1"/>
    <x v="325"/>
    <x v="1"/>
    <x v="15609"/>
    <n v="12"/>
    <n v="12"/>
    <x v="2"/>
    <x v="0"/>
    <s v="Bacon, Pepperoni, Italian Sausage, Chorizo Sausage"/>
    <x v="19"/>
  </r>
  <r>
    <n v="30775"/>
    <n v="13590"/>
    <n v="0.25"/>
    <x v="61"/>
    <n v="1"/>
    <x v="325"/>
    <x v="1"/>
    <x v="15609"/>
    <n v="11"/>
    <n v="11"/>
    <x v="2"/>
    <x v="0"/>
    <s v="Pepperoni, Mushrooms, Green Peppers"/>
    <x v="30"/>
  </r>
  <r>
    <n v="30776"/>
    <n v="13590"/>
    <n v="0.25"/>
    <x v="87"/>
    <n v="1"/>
    <x v="325"/>
    <x v="1"/>
    <x v="15609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325"/>
    <x v="1"/>
    <x v="15609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325"/>
    <x v="1"/>
    <x v="15610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325"/>
    <x v="1"/>
    <x v="15610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325"/>
    <x v="1"/>
    <x v="15610"/>
    <n v="12"/>
    <n v="12"/>
    <x v="2"/>
    <x v="0"/>
    <s v="Tomatoes, Anchovies, Green Olives, Red Onions, Garlic"/>
    <x v="22"/>
  </r>
  <r>
    <n v="30781"/>
    <n v="13592"/>
    <n v="0.33333333333333331"/>
    <x v="27"/>
    <n v="1"/>
    <x v="337"/>
    <x v="2"/>
    <x v="12848"/>
    <n v="12"/>
    <n v="12"/>
    <x v="2"/>
    <x v="0"/>
    <s v="Bacon, Pepperoni, Italian Sausage, Chorizo Sausage"/>
    <x v="19"/>
  </r>
  <r>
    <n v="30782"/>
    <n v="13592"/>
    <n v="0.33333333333333331"/>
    <x v="6"/>
    <n v="1"/>
    <x v="337"/>
    <x v="2"/>
    <x v="12848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337"/>
    <x v="2"/>
    <x v="12848"/>
    <n v="12"/>
    <n v="12"/>
    <x v="2"/>
    <x v="0"/>
    <s v="Tomatoes, Anchovies, Green Olives, Red Onions, Garlic"/>
    <x v="22"/>
  </r>
  <r>
    <n v="30784"/>
    <n v="13593"/>
    <n v="0.5"/>
    <x v="11"/>
    <n v="1"/>
    <x v="337"/>
    <x v="2"/>
    <x v="9944"/>
    <n v="12"/>
    <n v="12"/>
    <x v="2"/>
    <x v="0"/>
    <s v="Pepperoni, Mushrooms, Red Onions, Red Peppers, Bacon"/>
    <x v="1"/>
  </r>
  <r>
    <n v="30785"/>
    <n v="13593"/>
    <n v="0.5"/>
    <x v="38"/>
    <n v="1"/>
    <x v="337"/>
    <x v="2"/>
    <x v="9944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337"/>
    <x v="2"/>
    <x v="15611"/>
    <n v="20.5"/>
    <n v="20.5"/>
    <x v="1"/>
    <x v="0"/>
    <s v="Tomatoes, Anchovies, Green Olives, Red Onions, Garlic"/>
    <x v="22"/>
  </r>
  <r>
    <n v="30787"/>
    <n v="13595"/>
    <n v="1"/>
    <x v="16"/>
    <n v="1"/>
    <x v="337"/>
    <x v="2"/>
    <x v="1561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337"/>
    <x v="2"/>
    <x v="1561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337"/>
    <x v="2"/>
    <x v="1561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337"/>
    <x v="2"/>
    <x v="1561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337"/>
    <x v="2"/>
    <x v="1561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337"/>
    <x v="2"/>
    <x v="1561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337"/>
    <x v="2"/>
    <x v="15613"/>
    <n v="16"/>
    <n v="16"/>
    <x v="0"/>
    <x v="1"/>
    <s v="Spinach, Mushrooms, Red Onions, Feta Cheese, Garlic"/>
    <x v="27"/>
  </r>
  <r>
    <n v="30794"/>
    <n v="13596"/>
    <n v="0.14285714285714285"/>
    <x v="18"/>
    <n v="1"/>
    <x v="337"/>
    <x v="2"/>
    <x v="1561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337"/>
    <x v="2"/>
    <x v="1561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337"/>
    <x v="2"/>
    <x v="15615"/>
    <n v="12"/>
    <n v="12"/>
    <x v="2"/>
    <x v="0"/>
    <s v="Pepperoni, Mushrooms, Red Onions, Red Peppers, Bacon"/>
    <x v="1"/>
  </r>
  <r>
    <n v="30797"/>
    <n v="13599"/>
    <n v="1"/>
    <x v="79"/>
    <n v="1"/>
    <x v="337"/>
    <x v="2"/>
    <x v="1561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337"/>
    <x v="2"/>
    <x v="1561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337"/>
    <x v="2"/>
    <x v="15618"/>
    <n v="12"/>
    <n v="12"/>
    <x v="2"/>
    <x v="0"/>
    <s v="Pepperoni, Mushrooms, Red Onions, Red Peppers, Bacon"/>
    <x v="1"/>
  </r>
  <r>
    <n v="30800"/>
    <n v="13602"/>
    <n v="1"/>
    <x v="41"/>
    <n v="1"/>
    <x v="337"/>
    <x v="2"/>
    <x v="13871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337"/>
    <x v="2"/>
    <x v="7601"/>
    <n v="12"/>
    <n v="12"/>
    <x v="2"/>
    <x v="0"/>
    <s v="Bacon, Pepperoni, Italian Sausage, Chorizo Sausage"/>
    <x v="19"/>
  </r>
  <r>
    <n v="30802"/>
    <n v="13604"/>
    <n v="0.5"/>
    <x v="6"/>
    <n v="1"/>
    <x v="337"/>
    <x v="2"/>
    <x v="1561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337"/>
    <x v="2"/>
    <x v="15619"/>
    <n v="16"/>
    <n v="16"/>
    <x v="0"/>
    <x v="0"/>
    <s v="Tomatoes, Anchovies, Green Olives, Red Onions, Garlic"/>
    <x v="22"/>
  </r>
  <r>
    <n v="30804"/>
    <n v="13605"/>
    <n v="0.33333333333333331"/>
    <x v="41"/>
    <n v="1"/>
    <x v="337"/>
    <x v="2"/>
    <x v="1562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337"/>
    <x v="2"/>
    <x v="15620"/>
    <n v="16"/>
    <n v="16"/>
    <x v="0"/>
    <x v="0"/>
    <s v="Pepperoni, Mushrooms, Red Onions, Red Peppers, Bacon"/>
    <x v="1"/>
  </r>
  <r>
    <n v="30806"/>
    <n v="13605"/>
    <n v="0.33333333333333331"/>
    <x v="42"/>
    <n v="1"/>
    <x v="337"/>
    <x v="2"/>
    <x v="15620"/>
    <n v="12.5"/>
    <n v="12.5"/>
    <x v="0"/>
    <x v="0"/>
    <s v="Mozzarella Cheese, Pepperoni"/>
    <x v="17"/>
  </r>
  <r>
    <n v="30807"/>
    <n v="13606"/>
    <n v="1"/>
    <x v="72"/>
    <n v="1"/>
    <x v="337"/>
    <x v="2"/>
    <x v="11989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337"/>
    <x v="2"/>
    <x v="1562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337"/>
    <x v="2"/>
    <x v="1562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337"/>
    <x v="2"/>
    <x v="15621"/>
    <n v="16"/>
    <n v="16"/>
    <x v="0"/>
    <x v="1"/>
    <s v="Spinach, Mushrooms, Red Onions, Feta Cheese, Garlic"/>
    <x v="27"/>
  </r>
  <r>
    <n v="30811"/>
    <n v="13608"/>
    <n v="0.5"/>
    <x v="1"/>
    <n v="1"/>
    <x v="337"/>
    <x v="2"/>
    <x v="15622"/>
    <n v="16"/>
    <n v="16"/>
    <x v="0"/>
    <x v="0"/>
    <s v="Pepperoni, Mushrooms, Red Onions, Red Peppers, Bacon"/>
    <x v="1"/>
  </r>
  <r>
    <n v="30812"/>
    <n v="13608"/>
    <n v="0.5"/>
    <x v="56"/>
    <n v="1"/>
    <x v="337"/>
    <x v="2"/>
    <x v="15622"/>
    <n v="16.75"/>
    <n v="16.75"/>
    <x v="0"/>
    <x v="3"/>
    <s v="Chicken, Pineapple, Tomatoes, Red Peppers, Thai Sweet Chilli Sauce"/>
    <x v="5"/>
  </r>
  <r>
    <n v="30813"/>
    <n v="13609"/>
    <n v="1"/>
    <x v="69"/>
    <n v="1"/>
    <x v="337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337"/>
    <x v="2"/>
    <x v="1562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337"/>
    <x v="2"/>
    <x v="1562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337"/>
    <x v="2"/>
    <x v="15624"/>
    <n v="12"/>
    <n v="12"/>
    <x v="2"/>
    <x v="0"/>
    <s v="Bacon, Pepperoni, Italian Sausage, Chorizo Sausage"/>
    <x v="19"/>
  </r>
  <r>
    <n v="30817"/>
    <n v="13611"/>
    <n v="0.5"/>
    <x v="59"/>
    <n v="1"/>
    <x v="337"/>
    <x v="2"/>
    <x v="1562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337"/>
    <x v="2"/>
    <x v="9752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337"/>
    <x v="2"/>
    <x v="15625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337"/>
    <x v="2"/>
    <x v="15625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337"/>
    <x v="2"/>
    <x v="15625"/>
    <n v="16"/>
    <n v="16"/>
    <x v="0"/>
    <x v="1"/>
    <s v="Spinach, Mushrooms, Tomatoes, Green Olives, Feta Cheese"/>
    <x v="10"/>
  </r>
  <r>
    <n v="30822"/>
    <n v="13614"/>
    <n v="0.5"/>
    <x v="38"/>
    <n v="1"/>
    <x v="337"/>
    <x v="2"/>
    <x v="15626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337"/>
    <x v="2"/>
    <x v="15626"/>
    <n v="16"/>
    <n v="16"/>
    <x v="0"/>
    <x v="1"/>
    <s v="Spinach, Mushrooms, Red Onions, Feta Cheese, Garlic"/>
    <x v="27"/>
  </r>
  <r>
    <n v="30824"/>
    <n v="13615"/>
    <n v="1"/>
    <x v="60"/>
    <n v="1"/>
    <x v="337"/>
    <x v="2"/>
    <x v="8794"/>
    <n v="16.5"/>
    <n v="16.5"/>
    <x v="1"/>
    <x v="0"/>
    <s v="Sliced Ham, Pineapple, Mozzarella Cheese"/>
    <x v="0"/>
  </r>
  <r>
    <n v="30825"/>
    <n v="13616"/>
    <n v="0.5"/>
    <x v="25"/>
    <n v="1"/>
    <x v="337"/>
    <x v="2"/>
    <x v="15627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337"/>
    <x v="2"/>
    <x v="15627"/>
    <n v="12"/>
    <n v="12"/>
    <x v="2"/>
    <x v="0"/>
    <s v="Kalamata Olives, Feta Cheese, Tomatoes, Garlic, Beef Chuck Roast, Red Onions"/>
    <x v="8"/>
  </r>
  <r>
    <n v="30827"/>
    <n v="13617"/>
    <n v="1"/>
    <x v="2"/>
    <n v="1"/>
    <x v="337"/>
    <x v="2"/>
    <x v="15628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337"/>
    <x v="2"/>
    <x v="3825"/>
    <n v="13.25"/>
    <n v="13.25"/>
    <x v="0"/>
    <x v="0"/>
    <s v="Sliced Ham, Pineapple, Mozzarella Cheese"/>
    <x v="0"/>
  </r>
  <r>
    <n v="30829"/>
    <n v="13618"/>
    <n v="0.5"/>
    <x v="7"/>
    <n v="1"/>
    <x v="337"/>
    <x v="2"/>
    <x v="3825"/>
    <n v="20.75"/>
    <n v="20.75"/>
    <x v="1"/>
    <x v="2"/>
    <s v="Prosciutto di San Daniele, Arugula, Mozzarella Cheese"/>
    <x v="6"/>
  </r>
  <r>
    <n v="30830"/>
    <n v="13619"/>
    <n v="0.5"/>
    <x v="3"/>
    <n v="1"/>
    <x v="337"/>
    <x v="2"/>
    <x v="2987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337"/>
    <x v="2"/>
    <x v="2987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337"/>
    <x v="2"/>
    <x v="8202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337"/>
    <x v="2"/>
    <x v="15629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337"/>
    <x v="2"/>
    <x v="15629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337"/>
    <x v="2"/>
    <x v="11910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337"/>
    <x v="2"/>
    <x v="11910"/>
    <n v="12"/>
    <n v="12"/>
    <x v="2"/>
    <x v="1"/>
    <s v="Spinach, Mushrooms, Tomatoes, Green Olives, Feta Cheese"/>
    <x v="10"/>
  </r>
  <r>
    <n v="30837"/>
    <n v="13622"/>
    <n v="0.33333333333333331"/>
    <x v="14"/>
    <n v="1"/>
    <x v="337"/>
    <x v="2"/>
    <x v="11910"/>
    <n v="12.5"/>
    <n v="12.5"/>
    <x v="2"/>
    <x v="2"/>
    <s v="Calabrese Salami, Capocollo, Tomatoes, Red Onions, Green Olives, Garlic"/>
    <x v="3"/>
  </r>
  <r>
    <n v="30838"/>
    <n v="13623"/>
    <n v="1"/>
    <x v="44"/>
    <n v="1"/>
    <x v="337"/>
    <x v="2"/>
    <x v="15630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337"/>
    <x v="2"/>
    <x v="8653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337"/>
    <x v="2"/>
    <x v="8653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337"/>
    <x v="2"/>
    <x v="8653"/>
    <n v="12"/>
    <n v="12"/>
    <x v="2"/>
    <x v="1"/>
    <s v="Spinach, Mushrooms, Red Onions, Feta Cheese, Garlic"/>
    <x v="27"/>
  </r>
  <r>
    <n v="30842"/>
    <n v="13625"/>
    <n v="0.5"/>
    <x v="47"/>
    <n v="1"/>
    <x v="337"/>
    <x v="2"/>
    <x v="175"/>
    <n v="9.75"/>
    <n v="9.75"/>
    <x v="2"/>
    <x v="0"/>
    <s v="Mozzarella Cheese, Pepperoni"/>
    <x v="17"/>
  </r>
  <r>
    <n v="30843"/>
    <n v="13625"/>
    <n v="0.5"/>
    <x v="36"/>
    <n v="1"/>
    <x v="337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337"/>
    <x v="2"/>
    <x v="9218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337"/>
    <x v="2"/>
    <x v="9218"/>
    <n v="13.25"/>
    <n v="13.25"/>
    <x v="0"/>
    <x v="0"/>
    <s v="Sliced Ham, Pineapple, Mozzarella Cheese"/>
    <x v="0"/>
  </r>
  <r>
    <n v="30846"/>
    <n v="13626"/>
    <n v="0.25"/>
    <x v="87"/>
    <n v="1"/>
    <x v="337"/>
    <x v="2"/>
    <x v="9218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337"/>
    <x v="2"/>
    <x v="9218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337"/>
    <x v="2"/>
    <x v="15631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337"/>
    <x v="2"/>
    <x v="15631"/>
    <n v="15.25"/>
    <n v="15.25"/>
    <x v="1"/>
    <x v="0"/>
    <s v="Mozzarella Cheese, Pepperoni"/>
    <x v="17"/>
  </r>
  <r>
    <n v="30850"/>
    <n v="13627"/>
    <n v="0.25"/>
    <x v="47"/>
    <n v="1"/>
    <x v="337"/>
    <x v="2"/>
    <x v="15631"/>
    <n v="9.75"/>
    <n v="9.75"/>
    <x v="2"/>
    <x v="0"/>
    <s v="Mozzarella Cheese, Pepperoni"/>
    <x v="17"/>
  </r>
  <r>
    <n v="30851"/>
    <n v="13627"/>
    <n v="0.25"/>
    <x v="16"/>
    <n v="1"/>
    <x v="337"/>
    <x v="2"/>
    <x v="15631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337"/>
    <x v="2"/>
    <x v="15632"/>
    <n v="17.5"/>
    <n v="17.5"/>
    <x v="1"/>
    <x v="0"/>
    <s v="Pepperoni, Mushrooms, Green Peppers"/>
    <x v="30"/>
  </r>
  <r>
    <n v="30853"/>
    <n v="13629"/>
    <n v="0.5"/>
    <x v="50"/>
    <n v="1"/>
    <x v="337"/>
    <x v="2"/>
    <x v="8864"/>
    <n v="17.5"/>
    <n v="17.5"/>
    <x v="1"/>
    <x v="0"/>
    <s v="Pepperoni, Mushrooms, Green Peppers"/>
    <x v="30"/>
  </r>
  <r>
    <n v="30854"/>
    <n v="13629"/>
    <n v="0.5"/>
    <x v="42"/>
    <n v="1"/>
    <x v="337"/>
    <x v="2"/>
    <x v="8864"/>
    <n v="12.5"/>
    <n v="12.5"/>
    <x v="0"/>
    <x v="0"/>
    <s v="Mozzarella Cheese, Pepperoni"/>
    <x v="17"/>
  </r>
  <r>
    <n v="30855"/>
    <n v="13630"/>
    <n v="0.5"/>
    <x v="12"/>
    <n v="1"/>
    <x v="337"/>
    <x v="2"/>
    <x v="15633"/>
    <n v="12"/>
    <n v="12"/>
    <x v="2"/>
    <x v="1"/>
    <s v="Spinach, Mushrooms, Tomatoes, Green Olives, Feta Cheese"/>
    <x v="10"/>
  </r>
  <r>
    <n v="30856"/>
    <n v="13630"/>
    <n v="0.5"/>
    <x v="6"/>
    <n v="1"/>
    <x v="337"/>
    <x v="2"/>
    <x v="15633"/>
    <n v="16.5"/>
    <n v="16.5"/>
    <x v="0"/>
    <x v="2"/>
    <s v="Calabrese Salami, Capocollo, Tomatoes, Red Onions, Green Olives, Garlic"/>
    <x v="3"/>
  </r>
  <r>
    <n v="30857"/>
    <n v="13631"/>
    <n v="1"/>
    <x v="81"/>
    <n v="1"/>
    <x v="337"/>
    <x v="2"/>
    <x v="15634"/>
    <n v="16"/>
    <n v="16"/>
    <x v="0"/>
    <x v="0"/>
    <s v="Tomatoes, Anchovies, Green Olives, Red Onions, Garlic"/>
    <x v="22"/>
  </r>
  <r>
    <n v="30858"/>
    <n v="13632"/>
    <n v="1"/>
    <x v="1"/>
    <n v="1"/>
    <x v="337"/>
    <x v="2"/>
    <x v="15635"/>
    <n v="16"/>
    <n v="16"/>
    <x v="0"/>
    <x v="0"/>
    <s v="Pepperoni, Mushrooms, Red Onions, Red Peppers, Bacon"/>
    <x v="1"/>
  </r>
  <r>
    <n v="30859"/>
    <n v="13633"/>
    <n v="0.5"/>
    <x v="24"/>
    <n v="1"/>
    <x v="337"/>
    <x v="2"/>
    <x v="15636"/>
    <n v="15.25"/>
    <n v="15.25"/>
    <x v="1"/>
    <x v="0"/>
    <s v="Mozzarella Cheese, Pepperoni"/>
    <x v="17"/>
  </r>
  <r>
    <n v="30860"/>
    <n v="13633"/>
    <n v="0.5"/>
    <x v="54"/>
    <n v="1"/>
    <x v="337"/>
    <x v="2"/>
    <x v="15636"/>
    <n v="20.75"/>
    <n v="20.75"/>
    <x v="1"/>
    <x v="2"/>
    <s v="Genoa Salami, Capocollo, Pepperoni, Tomatoes, Asiago Cheese, Garlic"/>
    <x v="26"/>
  </r>
  <r>
    <n v="30861"/>
    <n v="13634"/>
    <n v="0.5"/>
    <x v="66"/>
    <n v="1"/>
    <x v="337"/>
    <x v="2"/>
    <x v="15637"/>
    <n v="14.5"/>
    <n v="14.5"/>
    <x v="0"/>
    <x v="0"/>
    <s v="Pepperoni, Mushrooms, Green Peppers"/>
    <x v="30"/>
  </r>
  <r>
    <n v="30862"/>
    <n v="13634"/>
    <n v="0.5"/>
    <x v="62"/>
    <n v="1"/>
    <x v="337"/>
    <x v="2"/>
    <x v="15637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337"/>
    <x v="2"/>
    <x v="690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337"/>
    <x v="2"/>
    <x v="690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337"/>
    <x v="2"/>
    <x v="1545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337"/>
    <x v="2"/>
    <x v="2605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337"/>
    <x v="2"/>
    <x v="15638"/>
    <n v="20.5"/>
    <n v="20.5"/>
    <x v="1"/>
    <x v="0"/>
    <s v="Pepperoni, Mushrooms, Red Onions, Red Peppers, Bacon"/>
    <x v="1"/>
  </r>
  <r>
    <n v="30868"/>
    <n v="13638"/>
    <n v="0.33333333333333331"/>
    <x v="87"/>
    <n v="1"/>
    <x v="337"/>
    <x v="2"/>
    <x v="15638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337"/>
    <x v="2"/>
    <x v="15638"/>
    <n v="16"/>
    <n v="16"/>
    <x v="0"/>
    <x v="0"/>
    <s v="Kalamata Olives, Feta Cheese, Tomatoes, Garlic, Beef Chuck Roast, Red Onions"/>
    <x v="8"/>
  </r>
  <r>
    <n v="30870"/>
    <n v="13639"/>
    <n v="1"/>
    <x v="2"/>
    <n v="1"/>
    <x v="337"/>
    <x v="2"/>
    <x v="15639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337"/>
    <x v="2"/>
    <x v="6133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337"/>
    <x v="2"/>
    <x v="15640"/>
    <n v="12"/>
    <n v="12"/>
    <x v="2"/>
    <x v="0"/>
    <s v="Tomatoes, Anchovies, Green Olives, Red Onions, Garlic"/>
    <x v="22"/>
  </r>
  <r>
    <n v="30873"/>
    <n v="13641"/>
    <n v="0.5"/>
    <x v="24"/>
    <n v="1"/>
    <x v="337"/>
    <x v="2"/>
    <x v="15640"/>
    <n v="15.25"/>
    <n v="15.25"/>
    <x v="1"/>
    <x v="0"/>
    <s v="Mozzarella Cheese, Pepperoni"/>
    <x v="17"/>
  </r>
  <r>
    <n v="30874"/>
    <n v="13642"/>
    <n v="0.5"/>
    <x v="88"/>
    <n v="1"/>
    <x v="337"/>
    <x v="2"/>
    <x v="7837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337"/>
    <x v="2"/>
    <x v="7837"/>
    <n v="16.75"/>
    <n v="16.75"/>
    <x v="0"/>
    <x v="3"/>
    <s v="Chicken, Pineapple, Tomatoes, Red Peppers, Thai Sweet Chilli Sauce"/>
    <x v="5"/>
  </r>
  <r>
    <n v="30876"/>
    <n v="13643"/>
    <n v="1"/>
    <x v="38"/>
    <n v="1"/>
    <x v="337"/>
    <x v="2"/>
    <x v="15641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337"/>
    <x v="2"/>
    <x v="15642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337"/>
    <x v="2"/>
    <x v="15643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337"/>
    <x v="2"/>
    <x v="15643"/>
    <n v="12.5"/>
    <n v="12.5"/>
    <x v="0"/>
    <x v="0"/>
    <s v="Mozzarella Cheese, Pepperoni"/>
    <x v="17"/>
  </r>
  <r>
    <n v="30880"/>
    <n v="13646"/>
    <n v="0.33333333333333331"/>
    <x v="77"/>
    <n v="1"/>
    <x v="337"/>
    <x v="2"/>
    <x v="798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337"/>
    <x v="2"/>
    <x v="798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337"/>
    <x v="2"/>
    <x v="7988"/>
    <n v="12.5"/>
    <n v="12.5"/>
    <x v="2"/>
    <x v="2"/>
    <s v="Prosciutto di San Daniele, Arugula, Mozzarella Cheese"/>
    <x v="6"/>
  </r>
  <r>
    <n v="30883"/>
    <n v="13647"/>
    <n v="0.33333333333333331"/>
    <x v="81"/>
    <n v="1"/>
    <x v="337"/>
    <x v="2"/>
    <x v="15644"/>
    <n v="16"/>
    <n v="16"/>
    <x v="0"/>
    <x v="0"/>
    <s v="Tomatoes, Anchovies, Green Olives, Red Onions, Garlic"/>
    <x v="22"/>
  </r>
  <r>
    <n v="30884"/>
    <n v="13647"/>
    <n v="0.33333333333333331"/>
    <x v="24"/>
    <n v="2"/>
    <x v="337"/>
    <x v="2"/>
    <x v="15644"/>
    <n v="15.25"/>
    <n v="30.5"/>
    <x v="1"/>
    <x v="0"/>
    <s v="Mozzarella Cheese, Pepperoni"/>
    <x v="17"/>
  </r>
  <r>
    <n v="30885"/>
    <n v="13647"/>
    <n v="0.33333333333333331"/>
    <x v="55"/>
    <n v="1"/>
    <x v="337"/>
    <x v="2"/>
    <x v="15644"/>
    <n v="12.5"/>
    <n v="12.5"/>
    <x v="2"/>
    <x v="1"/>
    <s v="Spinach, Artichokes, Tomatoes, Sun-dried Tomatoes, Garlic, Pesto Sauce"/>
    <x v="13"/>
  </r>
  <r>
    <n v="30886"/>
    <n v="13648"/>
    <n v="1"/>
    <x v="18"/>
    <n v="1"/>
    <x v="337"/>
    <x v="2"/>
    <x v="11215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337"/>
    <x v="2"/>
    <x v="15645"/>
    <n v="17.5"/>
    <n v="17.5"/>
    <x v="1"/>
    <x v="0"/>
    <s v="Pepperoni, Mushrooms, Green Peppers"/>
    <x v="30"/>
  </r>
  <r>
    <n v="30888"/>
    <n v="13650"/>
    <n v="0.5"/>
    <x v="19"/>
    <n v="1"/>
    <x v="337"/>
    <x v="2"/>
    <x v="15646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337"/>
    <x v="2"/>
    <x v="15646"/>
    <n v="9.75"/>
    <n v="9.75"/>
    <x v="2"/>
    <x v="0"/>
    <s v="Mozzarella Cheese, Pepperoni"/>
    <x v="17"/>
  </r>
  <r>
    <n v="30890"/>
    <n v="13651"/>
    <n v="0.5"/>
    <x v="23"/>
    <n v="1"/>
    <x v="337"/>
    <x v="2"/>
    <x v="5620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337"/>
    <x v="2"/>
    <x v="5620"/>
    <n v="12.5"/>
    <n v="12.5"/>
    <x v="2"/>
    <x v="2"/>
    <s v="Capocollo, Tomatoes, Goat Cheese, Artichokes, Peperoncini verdi, Garlic"/>
    <x v="12"/>
  </r>
  <r>
    <n v="30892"/>
    <n v="13652"/>
    <n v="1"/>
    <x v="72"/>
    <n v="1"/>
    <x v="337"/>
    <x v="2"/>
    <x v="15647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337"/>
    <x v="2"/>
    <x v="15648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337"/>
    <x v="2"/>
    <x v="15648"/>
    <n v="17.5"/>
    <n v="17.5"/>
    <x v="1"/>
    <x v="0"/>
    <s v="Pepperoni, Mushrooms, Green Peppers"/>
    <x v="30"/>
  </r>
  <r>
    <n v="30895"/>
    <n v="13654"/>
    <n v="0.33333333333333331"/>
    <x v="20"/>
    <n v="1"/>
    <x v="337"/>
    <x v="2"/>
    <x v="15649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337"/>
    <x v="2"/>
    <x v="15649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337"/>
    <x v="2"/>
    <x v="15649"/>
    <n v="16"/>
    <n v="16"/>
    <x v="0"/>
    <x v="1"/>
    <s v="Spinach, Mushrooms, Red Onions, Feta Cheese, Garlic"/>
    <x v="27"/>
  </r>
  <r>
    <n v="30898"/>
    <n v="13655"/>
    <n v="0.5"/>
    <x v="27"/>
    <n v="1"/>
    <x v="337"/>
    <x v="2"/>
    <x v="15650"/>
    <n v="12"/>
    <n v="12"/>
    <x v="2"/>
    <x v="0"/>
    <s v="Bacon, Pepperoni, Italian Sausage, Chorizo Sausage"/>
    <x v="19"/>
  </r>
  <r>
    <n v="30899"/>
    <n v="13655"/>
    <n v="0.5"/>
    <x v="63"/>
    <n v="1"/>
    <x v="337"/>
    <x v="2"/>
    <x v="15650"/>
    <n v="16.5"/>
    <n v="16.5"/>
    <x v="0"/>
    <x v="2"/>
    <s v="Prosciutto di San Daniele, Arugula, Mozzarella Cheese"/>
    <x v="6"/>
  </r>
  <r>
    <n v="30900"/>
    <n v="13656"/>
    <n v="1"/>
    <x v="11"/>
    <n v="1"/>
    <x v="337"/>
    <x v="2"/>
    <x v="15651"/>
    <n v="12"/>
    <n v="12"/>
    <x v="2"/>
    <x v="0"/>
    <s v="Pepperoni, Mushrooms, Red Onions, Red Peppers, Bacon"/>
    <x v="1"/>
  </r>
  <r>
    <n v="30901"/>
    <n v="13657"/>
    <n v="0.25"/>
    <x v="51"/>
    <n v="1"/>
    <x v="337"/>
    <x v="2"/>
    <x v="15652"/>
    <n v="10.5"/>
    <n v="10.5"/>
    <x v="2"/>
    <x v="0"/>
    <s v="Sliced Ham, Pineapple, Mozzarella Cheese"/>
    <x v="0"/>
  </r>
  <r>
    <n v="30902"/>
    <n v="13657"/>
    <n v="0.25"/>
    <x v="34"/>
    <n v="1"/>
    <x v="337"/>
    <x v="2"/>
    <x v="15652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337"/>
    <x v="2"/>
    <x v="15652"/>
    <n v="12"/>
    <n v="12"/>
    <x v="2"/>
    <x v="0"/>
    <s v="Tomatoes, Anchovies, Green Olives, Red Onions, Garlic"/>
    <x v="22"/>
  </r>
  <r>
    <n v="30904"/>
    <n v="13657"/>
    <n v="0.25"/>
    <x v="87"/>
    <n v="1"/>
    <x v="337"/>
    <x v="2"/>
    <x v="15652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337"/>
    <x v="2"/>
    <x v="2952"/>
    <n v="20.75"/>
    <n v="20.75"/>
    <x v="1"/>
    <x v="2"/>
    <s v="Genoa Salami, Capocollo, Pepperoni, Tomatoes, Asiago Cheese, Garlic"/>
    <x v="26"/>
  </r>
  <r>
    <n v="30906"/>
    <n v="13658"/>
    <n v="0.5"/>
    <x v="16"/>
    <n v="1"/>
    <x v="337"/>
    <x v="2"/>
    <x v="2952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337"/>
    <x v="2"/>
    <x v="15653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337"/>
    <x v="2"/>
    <x v="15653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337"/>
    <x v="2"/>
    <x v="10640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337"/>
    <x v="2"/>
    <x v="15654"/>
    <n v="12"/>
    <n v="12"/>
    <x v="2"/>
    <x v="0"/>
    <s v="Bacon, Pepperoni, Italian Sausage, Chorizo Sausage"/>
    <x v="19"/>
  </r>
  <r>
    <n v="30911"/>
    <n v="13661"/>
    <n v="0.25"/>
    <x v="23"/>
    <n v="1"/>
    <x v="337"/>
    <x v="2"/>
    <x v="15654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337"/>
    <x v="2"/>
    <x v="15654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337"/>
    <x v="2"/>
    <x v="15654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337"/>
    <x v="2"/>
    <x v="15655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337"/>
    <x v="2"/>
    <x v="15655"/>
    <n v="14.5"/>
    <n v="14.5"/>
    <x v="0"/>
    <x v="0"/>
    <s v="Pepperoni, Mushrooms, Green Peppers"/>
    <x v="30"/>
  </r>
  <r>
    <n v="30916"/>
    <n v="13663"/>
    <n v="0.25"/>
    <x v="11"/>
    <n v="1"/>
    <x v="337"/>
    <x v="2"/>
    <x v="13865"/>
    <n v="12"/>
    <n v="12"/>
    <x v="2"/>
    <x v="0"/>
    <s v="Pepperoni, Mushrooms, Red Onions, Red Peppers, Bacon"/>
    <x v="1"/>
  </r>
  <r>
    <n v="30917"/>
    <n v="13663"/>
    <n v="0.25"/>
    <x v="3"/>
    <n v="1"/>
    <x v="337"/>
    <x v="2"/>
    <x v="13865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337"/>
    <x v="2"/>
    <x v="13865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337"/>
    <x v="2"/>
    <x v="13865"/>
    <n v="12.5"/>
    <n v="12.5"/>
    <x v="2"/>
    <x v="1"/>
    <s v="Spinach, Artichokes, Tomatoes, Sun-dried Tomatoes, Garlic, Pesto Sauce"/>
    <x v="13"/>
  </r>
  <r>
    <n v="30920"/>
    <n v="13664"/>
    <n v="1"/>
    <x v="83"/>
    <n v="1"/>
    <x v="338"/>
    <x v="3"/>
    <x v="8423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338"/>
    <x v="3"/>
    <x v="15656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338"/>
    <x v="3"/>
    <x v="15657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338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338"/>
    <x v="3"/>
    <x v="72"/>
    <n v="9.75"/>
    <n v="9.75"/>
    <x v="2"/>
    <x v="0"/>
    <s v="Mozzarella Cheese, Pepperoni"/>
    <x v="17"/>
  </r>
  <r>
    <n v="30925"/>
    <n v="13668"/>
    <n v="0.5"/>
    <x v="12"/>
    <n v="1"/>
    <x v="338"/>
    <x v="3"/>
    <x v="15658"/>
    <n v="12"/>
    <n v="12"/>
    <x v="2"/>
    <x v="1"/>
    <s v="Spinach, Mushrooms, Tomatoes, Green Olives, Feta Cheese"/>
    <x v="10"/>
  </r>
  <r>
    <n v="30926"/>
    <n v="13668"/>
    <n v="0.5"/>
    <x v="4"/>
    <n v="1"/>
    <x v="338"/>
    <x v="3"/>
    <x v="15658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338"/>
    <x v="3"/>
    <x v="15659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338"/>
    <x v="3"/>
    <x v="15659"/>
    <n v="12"/>
    <n v="12"/>
    <x v="2"/>
    <x v="0"/>
    <s v="Bacon, Pepperoni, Italian Sausage, Chorizo Sausage"/>
    <x v="19"/>
  </r>
  <r>
    <n v="30929"/>
    <n v="13669"/>
    <n v="0.1"/>
    <x v="26"/>
    <n v="1"/>
    <x v="338"/>
    <x v="3"/>
    <x v="15659"/>
    <n v="20.75"/>
    <n v="20.75"/>
    <x v="1"/>
    <x v="3"/>
    <s v="Chicken, Tomatoes, Red Peppers, Spinach, Garlic, Pesto Sauce"/>
    <x v="18"/>
  </r>
  <r>
    <n v="30930"/>
    <n v="13669"/>
    <n v="0.1"/>
    <x v="49"/>
    <n v="1"/>
    <x v="338"/>
    <x v="3"/>
    <x v="15659"/>
    <n v="16"/>
    <n v="16"/>
    <x v="0"/>
    <x v="1"/>
    <s v="Spinach, Mushrooms, Tomatoes, Green Olives, Feta Cheese"/>
    <x v="10"/>
  </r>
  <r>
    <n v="30931"/>
    <n v="13669"/>
    <n v="0.1"/>
    <x v="60"/>
    <n v="2"/>
    <x v="338"/>
    <x v="3"/>
    <x v="15659"/>
    <n v="16.5"/>
    <n v="33"/>
    <x v="1"/>
    <x v="0"/>
    <s v="Sliced Ham, Pineapple, Mozzarella Cheese"/>
    <x v="0"/>
  </r>
  <r>
    <n v="30932"/>
    <n v="13669"/>
    <n v="0.1"/>
    <x v="3"/>
    <n v="1"/>
    <x v="338"/>
    <x v="3"/>
    <x v="15659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338"/>
    <x v="3"/>
    <x v="15659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338"/>
    <x v="3"/>
    <x v="15659"/>
    <n v="14.5"/>
    <n v="14.5"/>
    <x v="0"/>
    <x v="0"/>
    <s v="Pepperoni, Mushrooms, Green Peppers"/>
    <x v="30"/>
  </r>
  <r>
    <n v="30935"/>
    <n v="13669"/>
    <n v="0.1"/>
    <x v="82"/>
    <n v="1"/>
    <x v="338"/>
    <x v="3"/>
    <x v="15659"/>
    <n v="16.5"/>
    <n v="16.5"/>
    <x v="0"/>
    <x v="1"/>
    <s v="Spinach, Artichokes, Tomatoes, Sun-dried Tomatoes, Garlic, Pesto Sauce"/>
    <x v="13"/>
  </r>
  <r>
    <n v="30936"/>
    <n v="13669"/>
    <n v="0.1"/>
    <x v="59"/>
    <n v="1"/>
    <x v="338"/>
    <x v="3"/>
    <x v="15659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338"/>
    <x v="3"/>
    <x v="15660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338"/>
    <x v="3"/>
    <x v="15660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338"/>
    <x v="3"/>
    <x v="15660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338"/>
    <x v="3"/>
    <x v="15660"/>
    <n v="16"/>
    <n v="16"/>
    <x v="0"/>
    <x v="0"/>
    <s v="Pepperoni, Mushrooms, Red Onions, Red Peppers, Bacon"/>
    <x v="1"/>
  </r>
  <r>
    <n v="30941"/>
    <n v="13670"/>
    <n v="8.3333333333333329E-2"/>
    <x v="19"/>
    <n v="1"/>
    <x v="338"/>
    <x v="3"/>
    <x v="15660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338"/>
    <x v="3"/>
    <x v="15660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338"/>
    <x v="3"/>
    <x v="15660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338"/>
    <x v="3"/>
    <x v="15660"/>
    <n v="16"/>
    <n v="16"/>
    <x v="0"/>
    <x v="1"/>
    <s v="Spinach, Mushrooms, Red Onions, Feta Cheese, Garlic"/>
    <x v="27"/>
  </r>
  <r>
    <n v="30945"/>
    <n v="13670"/>
    <n v="8.3333333333333329E-2"/>
    <x v="62"/>
    <n v="1"/>
    <x v="338"/>
    <x v="3"/>
    <x v="15660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338"/>
    <x v="3"/>
    <x v="15660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338"/>
    <x v="3"/>
    <x v="15660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338"/>
    <x v="3"/>
    <x v="15660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338"/>
    <x v="3"/>
    <x v="15661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338"/>
    <x v="3"/>
    <x v="15662"/>
    <n v="12"/>
    <n v="12"/>
    <x v="2"/>
    <x v="0"/>
    <s v="Bacon, Pepperoni, Italian Sausage, Chorizo Sausage"/>
    <x v="19"/>
  </r>
  <r>
    <n v="30951"/>
    <n v="13672"/>
    <n v="0.33333333333333331"/>
    <x v="84"/>
    <n v="1"/>
    <x v="338"/>
    <x v="3"/>
    <x v="15662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338"/>
    <x v="3"/>
    <x v="15662"/>
    <n v="20.5"/>
    <n v="20.5"/>
    <x v="1"/>
    <x v="0"/>
    <s v="Capocollo, Red Peppers, Tomatoes, Goat Cheese, Garlic, Oregano"/>
    <x v="11"/>
  </r>
  <r>
    <n v="30953"/>
    <n v="13673"/>
    <n v="0.5"/>
    <x v="29"/>
    <n v="1"/>
    <x v="338"/>
    <x v="3"/>
    <x v="12328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338"/>
    <x v="3"/>
    <x v="12328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338"/>
    <x v="3"/>
    <x v="15663"/>
    <n v="16"/>
    <n v="16"/>
    <x v="0"/>
    <x v="0"/>
    <s v="Pepperoni, Mushrooms, Red Onions, Red Peppers, Bacon"/>
    <x v="1"/>
  </r>
  <r>
    <n v="30956"/>
    <n v="13675"/>
    <n v="0.25"/>
    <x v="83"/>
    <n v="1"/>
    <x v="338"/>
    <x v="3"/>
    <x v="15664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338"/>
    <x v="3"/>
    <x v="15664"/>
    <n v="20.5"/>
    <n v="20.5"/>
    <x v="1"/>
    <x v="0"/>
    <s v="Tomatoes, Anchovies, Green Olives, Red Onions, Garlic"/>
    <x v="22"/>
  </r>
  <r>
    <n v="30958"/>
    <n v="13675"/>
    <n v="0.25"/>
    <x v="54"/>
    <n v="1"/>
    <x v="338"/>
    <x v="3"/>
    <x v="15664"/>
    <n v="20.75"/>
    <n v="20.75"/>
    <x v="1"/>
    <x v="2"/>
    <s v="Genoa Salami, Capocollo, Pepperoni, Tomatoes, Asiago Cheese, Garlic"/>
    <x v="26"/>
  </r>
  <r>
    <n v="30959"/>
    <n v="13675"/>
    <n v="0.25"/>
    <x v="52"/>
    <n v="1"/>
    <x v="338"/>
    <x v="3"/>
    <x v="15664"/>
    <n v="16.5"/>
    <n v="16.5"/>
    <x v="0"/>
    <x v="2"/>
    <s v="Genoa Salami, Capocollo, Pepperoni, Tomatoes, Asiago Cheese, Garlic"/>
    <x v="26"/>
  </r>
  <r>
    <n v="30960"/>
    <n v="13676"/>
    <n v="0.5"/>
    <x v="23"/>
    <n v="1"/>
    <x v="338"/>
    <x v="3"/>
    <x v="15665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338"/>
    <x v="3"/>
    <x v="15665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338"/>
    <x v="3"/>
    <x v="15666"/>
    <n v="16.5"/>
    <n v="16.5"/>
    <x v="1"/>
    <x v="0"/>
    <s v="Sliced Ham, Pineapple, Mozzarella Cheese"/>
    <x v="0"/>
  </r>
  <r>
    <n v="30963"/>
    <n v="13678"/>
    <n v="0.33333333333333331"/>
    <x v="8"/>
    <n v="1"/>
    <x v="338"/>
    <x v="3"/>
    <x v="11808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338"/>
    <x v="3"/>
    <x v="11808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338"/>
    <x v="3"/>
    <x v="11808"/>
    <n v="20.75"/>
    <n v="20.75"/>
    <x v="1"/>
    <x v="3"/>
    <s v="Chicken, Pineapple, Tomatoes, Red Peppers, Thai Sweet Chilli Sauce"/>
    <x v="5"/>
  </r>
  <r>
    <n v="30966"/>
    <n v="13679"/>
    <n v="0.5"/>
    <x v="51"/>
    <n v="1"/>
    <x v="338"/>
    <x v="3"/>
    <x v="15667"/>
    <n v="10.5"/>
    <n v="10.5"/>
    <x v="2"/>
    <x v="0"/>
    <s v="Sliced Ham, Pineapple, Mozzarella Cheese"/>
    <x v="0"/>
  </r>
  <r>
    <n v="30967"/>
    <n v="13679"/>
    <n v="0.5"/>
    <x v="15"/>
    <n v="1"/>
    <x v="338"/>
    <x v="3"/>
    <x v="15667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338"/>
    <x v="3"/>
    <x v="12165"/>
    <n v="12"/>
    <n v="12"/>
    <x v="2"/>
    <x v="0"/>
    <s v="Bacon, Pepperoni, Italian Sausage, Chorizo Sausage"/>
    <x v="19"/>
  </r>
  <r>
    <n v="30969"/>
    <n v="13680"/>
    <n v="0.5"/>
    <x v="42"/>
    <n v="1"/>
    <x v="338"/>
    <x v="3"/>
    <x v="12165"/>
    <n v="12.5"/>
    <n v="12.5"/>
    <x v="0"/>
    <x v="0"/>
    <s v="Mozzarella Cheese, Pepperoni"/>
    <x v="17"/>
  </r>
  <r>
    <n v="30970"/>
    <n v="13681"/>
    <n v="0.33333333333333331"/>
    <x v="23"/>
    <n v="1"/>
    <x v="338"/>
    <x v="3"/>
    <x v="15668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338"/>
    <x v="3"/>
    <x v="15668"/>
    <n v="12"/>
    <n v="12"/>
    <x v="2"/>
    <x v="1"/>
    <s v="Spinach, Mushrooms, Tomatoes, Green Olives, Feta Cheese"/>
    <x v="10"/>
  </r>
  <r>
    <n v="30972"/>
    <n v="13681"/>
    <n v="0.33333333333333331"/>
    <x v="70"/>
    <n v="1"/>
    <x v="338"/>
    <x v="3"/>
    <x v="15668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338"/>
    <x v="3"/>
    <x v="7472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338"/>
    <x v="3"/>
    <x v="7472"/>
    <n v="16"/>
    <n v="16"/>
    <x v="0"/>
    <x v="0"/>
    <s v="Pepperoni, Mushrooms, Red Onions, Red Peppers, Bacon"/>
    <x v="1"/>
  </r>
  <r>
    <n v="30975"/>
    <n v="13682"/>
    <n v="0.25"/>
    <x v="34"/>
    <n v="1"/>
    <x v="338"/>
    <x v="3"/>
    <x v="7472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338"/>
    <x v="3"/>
    <x v="7472"/>
    <n v="20.25"/>
    <n v="20.25"/>
    <x v="1"/>
    <x v="1"/>
    <s v="Spinach, Mushrooms, Red Onions, Feta Cheese, Garlic"/>
    <x v="27"/>
  </r>
  <r>
    <n v="30977"/>
    <n v="13683"/>
    <n v="0.33333333333333331"/>
    <x v="41"/>
    <n v="1"/>
    <x v="338"/>
    <x v="3"/>
    <x v="12089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338"/>
    <x v="3"/>
    <x v="12089"/>
    <n v="16"/>
    <n v="16"/>
    <x v="0"/>
    <x v="1"/>
    <s v="Spinach, Mushrooms, Tomatoes, Green Olives, Feta Cheese"/>
    <x v="10"/>
  </r>
  <r>
    <n v="30979"/>
    <n v="13683"/>
    <n v="0.33333333333333331"/>
    <x v="0"/>
    <n v="1"/>
    <x v="338"/>
    <x v="3"/>
    <x v="12089"/>
    <n v="13.25"/>
    <n v="13.25"/>
    <x v="0"/>
    <x v="0"/>
    <s v="Sliced Ham, Pineapple, Mozzarella Cheese"/>
    <x v="0"/>
  </r>
  <r>
    <n v="30980"/>
    <n v="13684"/>
    <n v="1"/>
    <x v="81"/>
    <n v="1"/>
    <x v="338"/>
    <x v="3"/>
    <x v="15669"/>
    <n v="16"/>
    <n v="16"/>
    <x v="0"/>
    <x v="0"/>
    <s v="Tomatoes, Anchovies, Green Olives, Red Onions, Garlic"/>
    <x v="22"/>
  </r>
  <r>
    <n v="30981"/>
    <n v="13685"/>
    <n v="0.5"/>
    <x v="23"/>
    <n v="1"/>
    <x v="338"/>
    <x v="3"/>
    <x v="2462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338"/>
    <x v="3"/>
    <x v="2462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338"/>
    <x v="3"/>
    <x v="5213"/>
    <n v="12.5"/>
    <n v="12.5"/>
    <x v="0"/>
    <x v="0"/>
    <s v="Mozzarella Cheese, Pepperoni"/>
    <x v="17"/>
  </r>
  <r>
    <n v="30984"/>
    <n v="13686"/>
    <n v="0.33333333333333331"/>
    <x v="52"/>
    <n v="1"/>
    <x v="338"/>
    <x v="3"/>
    <x v="5213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338"/>
    <x v="3"/>
    <x v="5213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338"/>
    <x v="3"/>
    <x v="15670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338"/>
    <x v="3"/>
    <x v="15670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338"/>
    <x v="3"/>
    <x v="15670"/>
    <n v="11"/>
    <n v="11"/>
    <x v="2"/>
    <x v="0"/>
    <s v="Pepperoni, Mushrooms, Green Peppers"/>
    <x v="30"/>
  </r>
  <r>
    <n v="30989"/>
    <n v="13688"/>
    <n v="0.33333333333333331"/>
    <x v="23"/>
    <n v="1"/>
    <x v="338"/>
    <x v="3"/>
    <x v="15671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338"/>
    <x v="3"/>
    <x v="15671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338"/>
    <x v="3"/>
    <x v="15671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338"/>
    <x v="3"/>
    <x v="15672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338"/>
    <x v="3"/>
    <x v="15672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338"/>
    <x v="3"/>
    <x v="15672"/>
    <n v="16.75"/>
    <n v="16.75"/>
    <x v="0"/>
    <x v="3"/>
    <s v="Chicken, Pineapple, Tomatoes, Red Peppers, Thai Sweet Chilli Sauce"/>
    <x v="5"/>
  </r>
  <r>
    <n v="30995"/>
    <n v="13690"/>
    <n v="0.5"/>
    <x v="31"/>
    <n v="1"/>
    <x v="338"/>
    <x v="3"/>
    <x v="4791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338"/>
    <x v="3"/>
    <x v="4791"/>
    <n v="12.5"/>
    <n v="12.5"/>
    <x v="0"/>
    <x v="0"/>
    <s v="Mozzarella Cheese, Pepperoni"/>
    <x v="17"/>
  </r>
  <r>
    <n v="30997"/>
    <n v="13691"/>
    <n v="0.5"/>
    <x v="40"/>
    <n v="1"/>
    <x v="338"/>
    <x v="3"/>
    <x v="10713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338"/>
    <x v="3"/>
    <x v="10713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338"/>
    <x v="3"/>
    <x v="12170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338"/>
    <x v="3"/>
    <x v="12170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338"/>
    <x v="3"/>
    <x v="12170"/>
    <n v="16"/>
    <n v="16"/>
    <x v="0"/>
    <x v="1"/>
    <s v="Spinach, Mushrooms, Red Onions, Feta Cheese, Garlic"/>
    <x v="27"/>
  </r>
  <r>
    <n v="31002"/>
    <n v="13693"/>
    <n v="1"/>
    <x v="44"/>
    <n v="1"/>
    <x v="338"/>
    <x v="3"/>
    <x v="15673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338"/>
    <x v="3"/>
    <x v="1676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338"/>
    <x v="3"/>
    <x v="1676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338"/>
    <x v="3"/>
    <x v="10141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338"/>
    <x v="3"/>
    <x v="10141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338"/>
    <x v="3"/>
    <x v="10141"/>
    <n v="16"/>
    <n v="16"/>
    <x v="0"/>
    <x v="1"/>
    <s v="Spinach, Mushrooms, Red Onions, Feta Cheese, Garlic"/>
    <x v="27"/>
  </r>
  <r>
    <n v="31008"/>
    <n v="13696"/>
    <n v="1"/>
    <x v="88"/>
    <n v="1"/>
    <x v="338"/>
    <x v="3"/>
    <x v="15674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338"/>
    <x v="3"/>
    <x v="15675"/>
    <n v="10.5"/>
    <n v="10.5"/>
    <x v="2"/>
    <x v="0"/>
    <s v="Sliced Ham, Pineapple, Mozzarella Cheese"/>
    <x v="0"/>
  </r>
  <r>
    <n v="31010"/>
    <n v="13697"/>
    <n v="0.5"/>
    <x v="76"/>
    <n v="1"/>
    <x v="338"/>
    <x v="3"/>
    <x v="15675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338"/>
    <x v="3"/>
    <x v="15676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338"/>
    <x v="3"/>
    <x v="15676"/>
    <n v="20.75"/>
    <n v="20.75"/>
    <x v="1"/>
    <x v="3"/>
    <s v="Chicken, Tomatoes, Red Peppers, Spinach, Garlic, Pesto Sauce"/>
    <x v="18"/>
  </r>
  <r>
    <n v="31013"/>
    <n v="13698"/>
    <n v="0.25"/>
    <x v="36"/>
    <n v="1"/>
    <x v="338"/>
    <x v="3"/>
    <x v="15676"/>
    <n v="20.25"/>
    <n v="20.25"/>
    <x v="1"/>
    <x v="1"/>
    <s v="Spinach, Mushrooms, Red Onions, Feta Cheese, Garlic"/>
    <x v="27"/>
  </r>
  <r>
    <n v="31014"/>
    <n v="13698"/>
    <n v="0.25"/>
    <x v="9"/>
    <n v="1"/>
    <x v="338"/>
    <x v="3"/>
    <x v="15676"/>
    <n v="12"/>
    <n v="12"/>
    <x v="2"/>
    <x v="0"/>
    <s v="Kalamata Olives, Feta Cheese, Tomatoes, Garlic, Beef Chuck Roast, Red Onions"/>
    <x v="8"/>
  </r>
  <r>
    <n v="31015"/>
    <n v="13699"/>
    <n v="1"/>
    <x v="71"/>
    <n v="1"/>
    <x v="338"/>
    <x v="3"/>
    <x v="15677"/>
    <n v="21"/>
    <n v="21"/>
    <x v="1"/>
    <x v="1"/>
    <s v="Eggplant, Artichokes, Tomatoes, Zucchini, Red Peppers, Garlic, Pesto Sauce"/>
    <x v="24"/>
  </r>
  <r>
    <n v="31016"/>
    <n v="13700"/>
    <n v="1"/>
    <x v="19"/>
    <n v="1"/>
    <x v="338"/>
    <x v="3"/>
    <x v="1567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338"/>
    <x v="3"/>
    <x v="5223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338"/>
    <x v="3"/>
    <x v="5223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338"/>
    <x v="3"/>
    <x v="5223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338"/>
    <x v="3"/>
    <x v="15679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338"/>
    <x v="3"/>
    <x v="15680"/>
    <n v="12"/>
    <n v="24"/>
    <x v="2"/>
    <x v="0"/>
    <s v="Bacon, Pepperoni, Italian Sausage, Chorizo Sausage"/>
    <x v="19"/>
  </r>
  <r>
    <n v="31022"/>
    <n v="13704"/>
    <n v="0.33333333333333331"/>
    <x v="53"/>
    <n v="1"/>
    <x v="338"/>
    <x v="3"/>
    <x v="15681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338"/>
    <x v="3"/>
    <x v="15681"/>
    <n v="12"/>
    <n v="12"/>
    <x v="2"/>
    <x v="0"/>
    <s v="Pepperoni, Mushrooms, Red Onions, Red Peppers, Bacon"/>
    <x v="1"/>
  </r>
  <r>
    <n v="31024"/>
    <n v="13704"/>
    <n v="0.33333333333333331"/>
    <x v="60"/>
    <n v="1"/>
    <x v="338"/>
    <x v="3"/>
    <x v="15681"/>
    <n v="16.5"/>
    <n v="16.5"/>
    <x v="1"/>
    <x v="0"/>
    <s v="Sliced Ham, Pineapple, Mozzarella Cheese"/>
    <x v="0"/>
  </r>
  <r>
    <n v="31025"/>
    <n v="13705"/>
    <n v="1"/>
    <x v="4"/>
    <n v="1"/>
    <x v="338"/>
    <x v="3"/>
    <x v="15682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338"/>
    <x v="3"/>
    <x v="15683"/>
    <n v="16.5"/>
    <n v="16.5"/>
    <x v="0"/>
    <x v="2"/>
    <s v="Calabrese Salami, Capocollo, Tomatoes, Red Onions, Green Olives, Garlic"/>
    <x v="3"/>
  </r>
  <r>
    <n v="31027"/>
    <n v="13706"/>
    <n v="0.5"/>
    <x v="69"/>
    <n v="1"/>
    <x v="338"/>
    <x v="3"/>
    <x v="15683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338"/>
    <x v="3"/>
    <x v="15684"/>
    <n v="16.5"/>
    <n v="16.5"/>
    <x v="0"/>
    <x v="2"/>
    <s v="Prosciutto di San Daniele, Arugula, Mozzarella Cheese"/>
    <x v="6"/>
  </r>
  <r>
    <n v="31029"/>
    <n v="13707"/>
    <n v="0.33333333333333331"/>
    <x v="43"/>
    <n v="1"/>
    <x v="338"/>
    <x v="3"/>
    <x v="15684"/>
    <n v="12.5"/>
    <n v="12.5"/>
    <x v="2"/>
    <x v="2"/>
    <s v="Prosciutto di San Daniele, Arugula, Mozzarella Cheese"/>
    <x v="6"/>
  </r>
  <r>
    <n v="31030"/>
    <n v="13707"/>
    <n v="0.33333333333333331"/>
    <x v="16"/>
    <n v="1"/>
    <x v="338"/>
    <x v="3"/>
    <x v="15684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338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338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338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338"/>
    <x v="3"/>
    <x v="15685"/>
    <n v="20.25"/>
    <n v="20.25"/>
    <x v="1"/>
    <x v="1"/>
    <s v="Spinach, Mushrooms, Tomatoes, Green Olives, Feta Cheese"/>
    <x v="10"/>
  </r>
  <r>
    <n v="31035"/>
    <n v="13709"/>
    <n v="0.5"/>
    <x v="36"/>
    <n v="1"/>
    <x v="338"/>
    <x v="3"/>
    <x v="15685"/>
    <n v="20.25"/>
    <n v="20.25"/>
    <x v="1"/>
    <x v="1"/>
    <s v="Spinach, Mushrooms, Red Onions, Feta Cheese, Garlic"/>
    <x v="27"/>
  </r>
  <r>
    <n v="31036"/>
    <n v="13710"/>
    <n v="0.5"/>
    <x v="42"/>
    <n v="1"/>
    <x v="338"/>
    <x v="3"/>
    <x v="15686"/>
    <n v="12.5"/>
    <n v="12.5"/>
    <x v="0"/>
    <x v="0"/>
    <s v="Mozzarella Cheese, Pepperoni"/>
    <x v="17"/>
  </r>
  <r>
    <n v="31037"/>
    <n v="13710"/>
    <n v="0.5"/>
    <x v="88"/>
    <n v="1"/>
    <x v="338"/>
    <x v="3"/>
    <x v="15686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338"/>
    <x v="3"/>
    <x v="15251"/>
    <n v="12"/>
    <n v="12"/>
    <x v="2"/>
    <x v="1"/>
    <s v="Spinach, Mushrooms, Tomatoes, Green Olives, Feta Cheese"/>
    <x v="10"/>
  </r>
  <r>
    <n v="31039"/>
    <n v="13711"/>
    <n v="0.33333333333333331"/>
    <x v="30"/>
    <n v="1"/>
    <x v="338"/>
    <x v="3"/>
    <x v="15251"/>
    <n v="12"/>
    <n v="12"/>
    <x v="2"/>
    <x v="0"/>
    <s v="Tomatoes, Anchovies, Green Olives, Red Onions, Garlic"/>
    <x v="22"/>
  </r>
  <r>
    <n v="31040"/>
    <n v="13711"/>
    <n v="0.33333333333333331"/>
    <x v="80"/>
    <n v="1"/>
    <x v="338"/>
    <x v="3"/>
    <x v="15251"/>
    <n v="16"/>
    <n v="16"/>
    <x v="0"/>
    <x v="1"/>
    <s v="Spinach, Mushrooms, Red Onions, Feta Cheese, Garlic"/>
    <x v="27"/>
  </r>
  <r>
    <n v="31041"/>
    <n v="13712"/>
    <n v="0.25"/>
    <x v="63"/>
    <n v="1"/>
    <x v="338"/>
    <x v="3"/>
    <x v="11750"/>
    <n v="16.5"/>
    <n v="16.5"/>
    <x v="0"/>
    <x v="2"/>
    <s v="Prosciutto di San Daniele, Arugula, Mozzarella Cheese"/>
    <x v="6"/>
  </r>
  <r>
    <n v="31042"/>
    <n v="13712"/>
    <n v="0.25"/>
    <x v="44"/>
    <n v="1"/>
    <x v="338"/>
    <x v="3"/>
    <x v="11750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338"/>
    <x v="3"/>
    <x v="11750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338"/>
    <x v="3"/>
    <x v="11750"/>
    <n v="20.75"/>
    <n v="20.75"/>
    <x v="1"/>
    <x v="3"/>
    <s v="Chicken, Pineapple, Tomatoes, Red Peppers, Thai Sweet Chilli Sauce"/>
    <x v="5"/>
  </r>
  <r>
    <n v="31045"/>
    <n v="13713"/>
    <n v="1"/>
    <x v="52"/>
    <n v="1"/>
    <x v="338"/>
    <x v="3"/>
    <x v="15687"/>
    <n v="16.5"/>
    <n v="16.5"/>
    <x v="0"/>
    <x v="2"/>
    <s v="Genoa Salami, Capocollo, Pepperoni, Tomatoes, Asiago Cheese, Garlic"/>
    <x v="26"/>
  </r>
  <r>
    <n v="31046"/>
    <n v="13714"/>
    <n v="0.25"/>
    <x v="27"/>
    <n v="1"/>
    <x v="339"/>
    <x v="4"/>
    <x v="15688"/>
    <n v="12"/>
    <n v="12"/>
    <x v="2"/>
    <x v="0"/>
    <s v="Bacon, Pepperoni, Italian Sausage, Chorizo Sausage"/>
    <x v="19"/>
  </r>
  <r>
    <n v="31047"/>
    <n v="13714"/>
    <n v="0.25"/>
    <x v="23"/>
    <n v="1"/>
    <x v="339"/>
    <x v="4"/>
    <x v="15688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339"/>
    <x v="4"/>
    <x v="15688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339"/>
    <x v="4"/>
    <x v="15688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339"/>
    <x v="4"/>
    <x v="15689"/>
    <n v="12.5"/>
    <n v="12.5"/>
    <x v="2"/>
    <x v="1"/>
    <s v="Spinach, Artichokes, Tomatoes, Sun-dried Tomatoes, Garlic, Pesto Sauce"/>
    <x v="13"/>
  </r>
  <r>
    <n v="31051"/>
    <n v="13715"/>
    <n v="0.5"/>
    <x v="72"/>
    <n v="1"/>
    <x v="339"/>
    <x v="4"/>
    <x v="15689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339"/>
    <x v="4"/>
    <x v="15690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339"/>
    <x v="4"/>
    <x v="15690"/>
    <n v="9.75"/>
    <n v="9.75"/>
    <x v="2"/>
    <x v="0"/>
    <s v="Mozzarella Cheese, Pepperoni"/>
    <x v="17"/>
  </r>
  <r>
    <n v="31054"/>
    <n v="13716"/>
    <n v="0.33333333333333331"/>
    <x v="68"/>
    <n v="1"/>
    <x v="339"/>
    <x v="4"/>
    <x v="15690"/>
    <n v="12.5"/>
    <n v="12.5"/>
    <x v="2"/>
    <x v="2"/>
    <s v="Capocollo, Tomatoes, Goat Cheese, Artichokes, Peperoncini verdi, Garlic"/>
    <x v="12"/>
  </r>
  <r>
    <n v="31055"/>
    <n v="13717"/>
    <n v="1"/>
    <x v="27"/>
    <n v="1"/>
    <x v="339"/>
    <x v="4"/>
    <x v="15691"/>
    <n v="12"/>
    <n v="12"/>
    <x v="2"/>
    <x v="0"/>
    <s v="Bacon, Pepperoni, Italian Sausage, Chorizo Sausage"/>
    <x v="19"/>
  </r>
  <r>
    <n v="31056"/>
    <n v="13718"/>
    <n v="1"/>
    <x v="63"/>
    <n v="1"/>
    <x v="339"/>
    <x v="4"/>
    <x v="15692"/>
    <n v="16.5"/>
    <n v="16.5"/>
    <x v="0"/>
    <x v="2"/>
    <s v="Prosciutto di San Daniele, Arugula, Mozzarella Cheese"/>
    <x v="6"/>
  </r>
  <r>
    <n v="31057"/>
    <n v="13719"/>
    <n v="1"/>
    <x v="57"/>
    <n v="1"/>
    <x v="339"/>
    <x v="4"/>
    <x v="15693"/>
    <n v="20.5"/>
    <n v="20.5"/>
    <x v="1"/>
    <x v="0"/>
    <s v="Pepperoni, Mushrooms, Red Onions, Red Peppers, Bacon"/>
    <x v="1"/>
  </r>
  <r>
    <n v="31058"/>
    <n v="13720"/>
    <n v="1"/>
    <x v="45"/>
    <n v="1"/>
    <x v="339"/>
    <x v="4"/>
    <x v="5029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339"/>
    <x v="4"/>
    <x v="13258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339"/>
    <x v="4"/>
    <x v="13258"/>
    <n v="12"/>
    <n v="12"/>
    <x v="2"/>
    <x v="0"/>
    <s v="Pepperoni, Mushrooms, Red Onions, Red Peppers, Bacon"/>
    <x v="1"/>
  </r>
  <r>
    <n v="31061"/>
    <n v="13721"/>
    <n v="0.25"/>
    <x v="60"/>
    <n v="1"/>
    <x v="339"/>
    <x v="4"/>
    <x v="13258"/>
    <n v="16.5"/>
    <n v="16.5"/>
    <x v="1"/>
    <x v="0"/>
    <s v="Sliced Ham, Pineapple, Mozzarella Cheese"/>
    <x v="0"/>
  </r>
  <r>
    <n v="31062"/>
    <n v="13721"/>
    <n v="0.25"/>
    <x v="64"/>
    <n v="1"/>
    <x v="339"/>
    <x v="4"/>
    <x v="13258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339"/>
    <x v="4"/>
    <x v="15694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339"/>
    <x v="4"/>
    <x v="15694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339"/>
    <x v="4"/>
    <x v="459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339"/>
    <x v="4"/>
    <x v="459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339"/>
    <x v="4"/>
    <x v="4594"/>
    <n v="16"/>
    <n v="16"/>
    <x v="0"/>
    <x v="0"/>
    <s v="Pepperoni, Mushrooms, Red Onions, Red Peppers, Bacon"/>
    <x v="1"/>
  </r>
  <r>
    <n v="31068"/>
    <n v="13723"/>
    <n v="8.3333333333333329E-2"/>
    <x v="11"/>
    <n v="1"/>
    <x v="339"/>
    <x v="4"/>
    <x v="4594"/>
    <n v="12"/>
    <n v="12"/>
    <x v="2"/>
    <x v="0"/>
    <s v="Pepperoni, Mushrooms, Red Onions, Red Peppers, Bacon"/>
    <x v="1"/>
  </r>
  <r>
    <n v="31069"/>
    <n v="13723"/>
    <n v="8.3333333333333329E-2"/>
    <x v="29"/>
    <n v="1"/>
    <x v="339"/>
    <x v="4"/>
    <x v="459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339"/>
    <x v="4"/>
    <x v="459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339"/>
    <x v="4"/>
    <x v="4594"/>
    <n v="11"/>
    <n v="11"/>
    <x v="2"/>
    <x v="0"/>
    <s v="Pepperoni, Mushrooms, Green Peppers"/>
    <x v="30"/>
  </r>
  <r>
    <n v="31072"/>
    <n v="13723"/>
    <n v="8.3333333333333329E-2"/>
    <x v="42"/>
    <n v="1"/>
    <x v="339"/>
    <x v="4"/>
    <x v="4594"/>
    <n v="12.5"/>
    <n v="12.5"/>
    <x v="0"/>
    <x v="0"/>
    <s v="Mozzarella Cheese, Pepperoni"/>
    <x v="17"/>
  </r>
  <r>
    <n v="31073"/>
    <n v="13723"/>
    <n v="8.3333333333333329E-2"/>
    <x v="63"/>
    <n v="1"/>
    <x v="339"/>
    <x v="4"/>
    <x v="459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339"/>
    <x v="4"/>
    <x v="459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339"/>
    <x v="4"/>
    <x v="459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339"/>
    <x v="4"/>
    <x v="4594"/>
    <n v="16.75"/>
    <n v="33.5"/>
    <x v="0"/>
    <x v="3"/>
    <s v="Chicken, Pineapple, Tomatoes, Red Peppers, Thai Sweet Chilli Sauce"/>
    <x v="5"/>
  </r>
  <r>
    <n v="31077"/>
    <n v="13724"/>
    <n v="1"/>
    <x v="70"/>
    <n v="1"/>
    <x v="339"/>
    <x v="4"/>
    <x v="1569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339"/>
    <x v="4"/>
    <x v="14984"/>
    <n v="12"/>
    <n v="12"/>
    <x v="2"/>
    <x v="0"/>
    <s v="Bacon, Pepperoni, Italian Sausage, Chorizo Sausage"/>
    <x v="19"/>
  </r>
  <r>
    <n v="31079"/>
    <n v="13725"/>
    <n v="0.25"/>
    <x v="32"/>
    <n v="1"/>
    <x v="339"/>
    <x v="4"/>
    <x v="1498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339"/>
    <x v="4"/>
    <x v="14984"/>
    <n v="20.5"/>
    <n v="20.5"/>
    <x v="1"/>
    <x v="0"/>
    <s v="Capocollo, Red Peppers, Tomatoes, Goat Cheese, Garlic, Oregano"/>
    <x v="11"/>
  </r>
  <r>
    <n v="31081"/>
    <n v="13725"/>
    <n v="0.25"/>
    <x v="44"/>
    <n v="1"/>
    <x v="339"/>
    <x v="4"/>
    <x v="1498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339"/>
    <x v="4"/>
    <x v="15696"/>
    <n v="12.5"/>
    <n v="12.5"/>
    <x v="0"/>
    <x v="0"/>
    <s v="Mozzarella Cheese, Pepperoni"/>
    <x v="17"/>
  </r>
  <r>
    <n v="31083"/>
    <n v="13726"/>
    <n v="0.25"/>
    <x v="54"/>
    <n v="1"/>
    <x v="339"/>
    <x v="4"/>
    <x v="1569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339"/>
    <x v="4"/>
    <x v="15696"/>
    <n v="16.5"/>
    <n v="16.5"/>
    <x v="0"/>
    <x v="2"/>
    <s v="Genoa Salami, Capocollo, Pepperoni, Tomatoes, Asiago Cheese, Garlic"/>
    <x v="26"/>
  </r>
  <r>
    <n v="31085"/>
    <n v="13726"/>
    <n v="0.25"/>
    <x v="5"/>
    <n v="1"/>
    <x v="339"/>
    <x v="4"/>
    <x v="15696"/>
    <n v="20.75"/>
    <n v="20.75"/>
    <x v="1"/>
    <x v="3"/>
    <s v="Chicken, Pineapple, Tomatoes, Red Peppers, Thai Sweet Chilli Sauce"/>
    <x v="5"/>
  </r>
  <r>
    <n v="31086"/>
    <n v="13727"/>
    <n v="1"/>
    <x v="20"/>
    <n v="1"/>
    <x v="339"/>
    <x v="4"/>
    <x v="1569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339"/>
    <x v="4"/>
    <x v="7546"/>
    <n v="16"/>
    <n v="16"/>
    <x v="0"/>
    <x v="1"/>
    <s v="Spinach, Mushrooms, Red Onions, Feta Cheese, Garlic"/>
    <x v="27"/>
  </r>
  <r>
    <n v="31088"/>
    <n v="13729"/>
    <n v="1"/>
    <x v="1"/>
    <n v="1"/>
    <x v="339"/>
    <x v="4"/>
    <x v="15698"/>
    <n v="16"/>
    <n v="16"/>
    <x v="0"/>
    <x v="0"/>
    <s v="Pepperoni, Mushrooms, Red Onions, Red Peppers, Bacon"/>
    <x v="1"/>
  </r>
  <r>
    <n v="31089"/>
    <n v="13730"/>
    <n v="0.5"/>
    <x v="23"/>
    <n v="1"/>
    <x v="339"/>
    <x v="4"/>
    <x v="1569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339"/>
    <x v="4"/>
    <x v="15699"/>
    <n v="16.5"/>
    <n v="16.5"/>
    <x v="0"/>
    <x v="1"/>
    <s v="Spinach, Artichokes, Tomatoes, Sun-dried Tomatoes, Garlic, Pesto Sauce"/>
    <x v="13"/>
  </r>
  <r>
    <n v="31091"/>
    <n v="13731"/>
    <n v="1"/>
    <x v="1"/>
    <n v="1"/>
    <x v="339"/>
    <x v="4"/>
    <x v="15700"/>
    <n v="16"/>
    <n v="16"/>
    <x v="0"/>
    <x v="0"/>
    <s v="Pepperoni, Mushrooms, Red Onions, Red Peppers, Bacon"/>
    <x v="1"/>
  </r>
  <r>
    <n v="31092"/>
    <n v="13732"/>
    <n v="1"/>
    <x v="83"/>
    <n v="1"/>
    <x v="339"/>
    <x v="4"/>
    <x v="11402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339"/>
    <x v="4"/>
    <x v="10865"/>
    <n v="12"/>
    <n v="12"/>
    <x v="2"/>
    <x v="0"/>
    <s v="Bacon, Pepperoni, Italian Sausage, Chorizo Sausage"/>
    <x v="19"/>
  </r>
  <r>
    <n v="31094"/>
    <n v="13733"/>
    <n v="0.125"/>
    <x v="1"/>
    <n v="1"/>
    <x v="339"/>
    <x v="4"/>
    <x v="10865"/>
    <n v="16"/>
    <n v="16"/>
    <x v="0"/>
    <x v="0"/>
    <s v="Pepperoni, Mushrooms, Red Onions, Red Peppers, Bacon"/>
    <x v="1"/>
  </r>
  <r>
    <n v="31095"/>
    <n v="13733"/>
    <n v="0.125"/>
    <x v="60"/>
    <n v="1"/>
    <x v="339"/>
    <x v="4"/>
    <x v="10865"/>
    <n v="16.5"/>
    <n v="16.5"/>
    <x v="1"/>
    <x v="0"/>
    <s v="Sliced Ham, Pineapple, Mozzarella Cheese"/>
    <x v="0"/>
  </r>
  <r>
    <n v="31096"/>
    <n v="13733"/>
    <n v="0.125"/>
    <x v="3"/>
    <n v="2"/>
    <x v="339"/>
    <x v="4"/>
    <x v="10865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339"/>
    <x v="4"/>
    <x v="10865"/>
    <n v="16"/>
    <n v="16"/>
    <x v="0"/>
    <x v="0"/>
    <s v="Tomatoes, Anchovies, Green Olives, Red Onions, Garlic"/>
    <x v="22"/>
  </r>
  <r>
    <n v="31098"/>
    <n v="13733"/>
    <n v="0.125"/>
    <x v="54"/>
    <n v="1"/>
    <x v="339"/>
    <x v="4"/>
    <x v="10865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339"/>
    <x v="4"/>
    <x v="10865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339"/>
    <x v="4"/>
    <x v="10865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339"/>
    <x v="4"/>
    <x v="15701"/>
    <n v="12"/>
    <n v="12"/>
    <x v="2"/>
    <x v="1"/>
    <s v="Spinach, Mushrooms, Tomatoes, Green Olives, Feta Cheese"/>
    <x v="10"/>
  </r>
  <r>
    <n v="31102"/>
    <n v="13734"/>
    <n v="0.5"/>
    <x v="88"/>
    <n v="1"/>
    <x v="339"/>
    <x v="4"/>
    <x v="1570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339"/>
    <x v="4"/>
    <x v="1570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339"/>
    <x v="4"/>
    <x v="1570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339"/>
    <x v="4"/>
    <x v="1570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339"/>
    <x v="4"/>
    <x v="15703"/>
    <n v="20.75"/>
    <n v="20.75"/>
    <x v="1"/>
    <x v="3"/>
    <s v="Chicken, Tomatoes, Red Peppers, Spinach, Garlic, Pesto Sauce"/>
    <x v="18"/>
  </r>
  <r>
    <n v="31107"/>
    <n v="13736"/>
    <n v="0.5"/>
    <x v="28"/>
    <n v="1"/>
    <x v="339"/>
    <x v="4"/>
    <x v="1570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339"/>
    <x v="4"/>
    <x v="1570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339"/>
    <x v="4"/>
    <x v="13400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339"/>
    <x v="4"/>
    <x v="13400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339"/>
    <x v="4"/>
    <x v="1570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339"/>
    <x v="4"/>
    <x v="1570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339"/>
    <x v="4"/>
    <x v="3139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339"/>
    <x v="4"/>
    <x v="3139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339"/>
    <x v="4"/>
    <x v="3139"/>
    <n v="20.25"/>
    <n v="20.25"/>
    <x v="1"/>
    <x v="1"/>
    <s v="Spinach, Mushrooms, Red Onions, Feta Cheese, Garlic"/>
    <x v="27"/>
  </r>
  <r>
    <n v="31116"/>
    <n v="13741"/>
    <n v="1"/>
    <x v="6"/>
    <n v="1"/>
    <x v="339"/>
    <x v="4"/>
    <x v="7143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339"/>
    <x v="4"/>
    <x v="15706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339"/>
    <x v="4"/>
    <x v="15706"/>
    <n v="12"/>
    <n v="12"/>
    <x v="2"/>
    <x v="0"/>
    <s v="Pepperoni, Mushrooms, Red Onions, Red Peppers, Bacon"/>
    <x v="1"/>
  </r>
  <r>
    <n v="31119"/>
    <n v="13742"/>
    <n v="0.25"/>
    <x v="3"/>
    <n v="1"/>
    <x v="339"/>
    <x v="4"/>
    <x v="15706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339"/>
    <x v="4"/>
    <x v="15706"/>
    <n v="20.75"/>
    <n v="20.75"/>
    <x v="1"/>
    <x v="2"/>
    <s v="Prosciutto di San Daniele, Arugula, Mozzarella Cheese"/>
    <x v="6"/>
  </r>
  <r>
    <n v="31121"/>
    <n v="13743"/>
    <n v="1"/>
    <x v="53"/>
    <n v="1"/>
    <x v="339"/>
    <x v="4"/>
    <x v="15707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339"/>
    <x v="4"/>
    <x v="5510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339"/>
    <x v="4"/>
    <x v="5510"/>
    <n v="20.5"/>
    <n v="20.5"/>
    <x v="1"/>
    <x v="0"/>
    <s v="Capocollo, Red Peppers, Tomatoes, Goat Cheese, Garlic, Oregano"/>
    <x v="11"/>
  </r>
  <r>
    <n v="31124"/>
    <n v="13745"/>
    <n v="0.5"/>
    <x v="3"/>
    <n v="1"/>
    <x v="339"/>
    <x v="4"/>
    <x v="789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339"/>
    <x v="4"/>
    <x v="789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339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339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339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339"/>
    <x v="4"/>
    <x v="15708"/>
    <n v="12.75"/>
    <n v="12.75"/>
    <x v="2"/>
    <x v="3"/>
    <s v="Chicken, Tomatoes, Red Peppers, Spinach, Garlic, Pesto Sauce"/>
    <x v="18"/>
  </r>
  <r>
    <n v="31130"/>
    <n v="13747"/>
    <n v="0.5"/>
    <x v="65"/>
    <n v="2"/>
    <x v="339"/>
    <x v="4"/>
    <x v="15708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339"/>
    <x v="4"/>
    <x v="15709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339"/>
    <x v="4"/>
    <x v="15709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339"/>
    <x v="4"/>
    <x v="15709"/>
    <n v="12.5"/>
    <n v="12.5"/>
    <x v="0"/>
    <x v="0"/>
    <s v="Mozzarella Cheese, Pepperoni"/>
    <x v="17"/>
  </r>
  <r>
    <n v="31134"/>
    <n v="13748"/>
    <n v="0.25"/>
    <x v="63"/>
    <n v="1"/>
    <x v="339"/>
    <x v="4"/>
    <x v="15709"/>
    <n v="16.5"/>
    <n v="16.5"/>
    <x v="0"/>
    <x v="2"/>
    <s v="Prosciutto di San Daniele, Arugula, Mozzarella Cheese"/>
    <x v="6"/>
  </r>
  <r>
    <n v="31135"/>
    <n v="13749"/>
    <n v="0.5"/>
    <x v="27"/>
    <n v="1"/>
    <x v="339"/>
    <x v="4"/>
    <x v="15710"/>
    <n v="12"/>
    <n v="12"/>
    <x v="2"/>
    <x v="0"/>
    <s v="Bacon, Pepperoni, Italian Sausage, Chorizo Sausage"/>
    <x v="19"/>
  </r>
  <r>
    <n v="31136"/>
    <n v="13749"/>
    <n v="0.5"/>
    <x v="5"/>
    <n v="1"/>
    <x v="339"/>
    <x v="4"/>
    <x v="15710"/>
    <n v="20.75"/>
    <n v="20.75"/>
    <x v="1"/>
    <x v="3"/>
    <s v="Chicken, Pineapple, Tomatoes, Red Peppers, Thai Sweet Chilli Sauce"/>
    <x v="5"/>
  </r>
  <r>
    <n v="31137"/>
    <n v="13750"/>
    <n v="0.5"/>
    <x v="34"/>
    <n v="1"/>
    <x v="339"/>
    <x v="4"/>
    <x v="14453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339"/>
    <x v="4"/>
    <x v="14453"/>
    <n v="14.5"/>
    <n v="14.5"/>
    <x v="0"/>
    <x v="0"/>
    <s v="Pepperoni, Mushrooms, Green Peppers"/>
    <x v="30"/>
  </r>
  <r>
    <n v="31139"/>
    <n v="13751"/>
    <n v="0.5"/>
    <x v="27"/>
    <n v="1"/>
    <x v="339"/>
    <x v="4"/>
    <x v="15711"/>
    <n v="12"/>
    <n v="12"/>
    <x v="2"/>
    <x v="0"/>
    <s v="Bacon, Pepperoni, Italian Sausage, Chorizo Sausage"/>
    <x v="19"/>
  </r>
  <r>
    <n v="31140"/>
    <n v="13751"/>
    <n v="0.5"/>
    <x v="6"/>
    <n v="1"/>
    <x v="339"/>
    <x v="4"/>
    <x v="15711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339"/>
    <x v="4"/>
    <x v="11816"/>
    <n v="20.75"/>
    <n v="20.75"/>
    <x v="1"/>
    <x v="3"/>
    <s v="Chicken, Tomatoes, Red Peppers, Spinach, Garlic, Pesto Sauce"/>
    <x v="18"/>
  </r>
  <r>
    <n v="31142"/>
    <n v="13752"/>
    <n v="0.25"/>
    <x v="64"/>
    <n v="1"/>
    <x v="339"/>
    <x v="4"/>
    <x v="11816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339"/>
    <x v="4"/>
    <x v="11816"/>
    <n v="14.5"/>
    <n v="14.5"/>
    <x v="0"/>
    <x v="0"/>
    <s v="Pepperoni, Mushrooms, Green Peppers"/>
    <x v="30"/>
  </r>
  <r>
    <n v="31144"/>
    <n v="13752"/>
    <n v="0.25"/>
    <x v="70"/>
    <n v="1"/>
    <x v="339"/>
    <x v="4"/>
    <x v="11816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339"/>
    <x v="4"/>
    <x v="10311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339"/>
    <x v="4"/>
    <x v="10311"/>
    <n v="11"/>
    <n v="11"/>
    <x v="2"/>
    <x v="0"/>
    <s v="Pepperoni, Mushrooms, Green Peppers"/>
    <x v="30"/>
  </r>
  <r>
    <n v="31147"/>
    <n v="13754"/>
    <n v="0.33333333333333331"/>
    <x v="13"/>
    <n v="1"/>
    <x v="339"/>
    <x v="4"/>
    <x v="11850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339"/>
    <x v="4"/>
    <x v="11850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339"/>
    <x v="4"/>
    <x v="11850"/>
    <n v="20.75"/>
    <n v="20.75"/>
    <x v="1"/>
    <x v="3"/>
    <s v="Chicken, Pineapple, Tomatoes, Red Peppers, Thai Sweet Chilli Sauce"/>
    <x v="5"/>
  </r>
  <r>
    <n v="31150"/>
    <n v="13755"/>
    <n v="1"/>
    <x v="9"/>
    <n v="1"/>
    <x v="339"/>
    <x v="4"/>
    <x v="14302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339"/>
    <x v="4"/>
    <x v="15712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339"/>
    <x v="4"/>
    <x v="15712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339"/>
    <x v="4"/>
    <x v="15712"/>
    <n v="20.5"/>
    <n v="20.5"/>
    <x v="1"/>
    <x v="0"/>
    <s v="Pepperoni, Mushrooms, Red Onions, Red Peppers, Bacon"/>
    <x v="1"/>
  </r>
  <r>
    <n v="31154"/>
    <n v="13756"/>
    <n v="0.25"/>
    <x v="81"/>
    <n v="1"/>
    <x v="339"/>
    <x v="4"/>
    <x v="15712"/>
    <n v="16"/>
    <n v="16"/>
    <x v="0"/>
    <x v="0"/>
    <s v="Tomatoes, Anchovies, Green Olives, Red Onions, Garlic"/>
    <x v="22"/>
  </r>
  <r>
    <n v="31155"/>
    <n v="13757"/>
    <n v="1"/>
    <x v="72"/>
    <n v="1"/>
    <x v="339"/>
    <x v="4"/>
    <x v="3378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339"/>
    <x v="4"/>
    <x v="12640"/>
    <n v="12"/>
    <n v="12"/>
    <x v="2"/>
    <x v="0"/>
    <s v="Bacon, Pepperoni, Italian Sausage, Chorizo Sausage"/>
    <x v="19"/>
  </r>
  <r>
    <n v="31157"/>
    <n v="13758"/>
    <n v="0.33333333333333331"/>
    <x v="46"/>
    <n v="1"/>
    <x v="339"/>
    <x v="4"/>
    <x v="12640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339"/>
    <x v="4"/>
    <x v="12640"/>
    <n v="12.75"/>
    <n v="12.75"/>
    <x v="2"/>
    <x v="3"/>
    <s v="Chicken, Tomatoes, Red Peppers, Spinach, Garlic, Pesto Sauce"/>
    <x v="18"/>
  </r>
  <r>
    <n v="31159"/>
    <n v="13759"/>
    <n v="0.5"/>
    <x v="41"/>
    <n v="1"/>
    <x v="339"/>
    <x v="4"/>
    <x v="577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339"/>
    <x v="4"/>
    <x v="577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339"/>
    <x v="4"/>
    <x v="15713"/>
    <n v="12"/>
    <n v="12"/>
    <x v="2"/>
    <x v="0"/>
    <s v="Pepperoni, Mushrooms, Red Onions, Red Peppers, Bacon"/>
    <x v="1"/>
  </r>
  <r>
    <n v="31162"/>
    <n v="13761"/>
    <n v="0.5"/>
    <x v="27"/>
    <n v="1"/>
    <x v="339"/>
    <x v="4"/>
    <x v="5710"/>
    <n v="12"/>
    <n v="12"/>
    <x v="2"/>
    <x v="0"/>
    <s v="Bacon, Pepperoni, Italian Sausage, Chorizo Sausage"/>
    <x v="19"/>
  </r>
  <r>
    <n v="31163"/>
    <n v="13761"/>
    <n v="0.5"/>
    <x v="31"/>
    <n v="1"/>
    <x v="339"/>
    <x v="4"/>
    <x v="5710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339"/>
    <x v="4"/>
    <x v="15714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339"/>
    <x v="4"/>
    <x v="15714"/>
    <n v="12"/>
    <n v="12"/>
    <x v="2"/>
    <x v="0"/>
    <s v="Pepperoni, Mushrooms, Red Onions, Red Peppers, Bacon"/>
    <x v="1"/>
  </r>
  <r>
    <n v="31166"/>
    <n v="13762"/>
    <n v="0.33333333333333331"/>
    <x v="65"/>
    <n v="1"/>
    <x v="339"/>
    <x v="4"/>
    <x v="15714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339"/>
    <x v="4"/>
    <x v="6132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339"/>
    <x v="4"/>
    <x v="6132"/>
    <n v="12"/>
    <n v="12"/>
    <x v="2"/>
    <x v="1"/>
    <s v="Spinach, Mushrooms, Tomatoes, Green Olives, Feta Cheese"/>
    <x v="10"/>
  </r>
  <r>
    <n v="31169"/>
    <n v="13764"/>
    <n v="0.33333333333333331"/>
    <x v="27"/>
    <n v="1"/>
    <x v="339"/>
    <x v="4"/>
    <x v="15715"/>
    <n v="12"/>
    <n v="12"/>
    <x v="2"/>
    <x v="0"/>
    <s v="Bacon, Pepperoni, Italian Sausage, Chorizo Sausage"/>
    <x v="19"/>
  </r>
  <r>
    <n v="31170"/>
    <n v="13764"/>
    <n v="0.33333333333333331"/>
    <x v="29"/>
    <n v="1"/>
    <x v="339"/>
    <x v="4"/>
    <x v="15715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339"/>
    <x v="4"/>
    <x v="15715"/>
    <n v="12.75"/>
    <n v="12.75"/>
    <x v="2"/>
    <x v="3"/>
    <s v="Chicken, Pineapple, Tomatoes, Red Peppers, Thai Sweet Chilli Sauce"/>
    <x v="5"/>
  </r>
  <r>
    <n v="31172"/>
    <n v="13765"/>
    <n v="1"/>
    <x v="8"/>
    <n v="1"/>
    <x v="339"/>
    <x v="4"/>
    <x v="7059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339"/>
    <x v="4"/>
    <x v="15716"/>
    <n v="12"/>
    <n v="12"/>
    <x v="2"/>
    <x v="0"/>
    <s v="Bacon, Pepperoni, Italian Sausage, Chorizo Sausage"/>
    <x v="19"/>
  </r>
  <r>
    <n v="31174"/>
    <n v="13766"/>
    <n v="0.33333333333333331"/>
    <x v="25"/>
    <n v="1"/>
    <x v="339"/>
    <x v="4"/>
    <x v="15716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339"/>
    <x v="4"/>
    <x v="15716"/>
    <n v="16.5"/>
    <n v="16.5"/>
    <x v="1"/>
    <x v="0"/>
    <s v="Sliced Ham, Pineapple, Mozzarella Cheese"/>
    <x v="0"/>
  </r>
  <r>
    <n v="31176"/>
    <n v="13767"/>
    <n v="0.25"/>
    <x v="83"/>
    <n v="1"/>
    <x v="339"/>
    <x v="4"/>
    <x v="15717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339"/>
    <x v="4"/>
    <x v="15717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339"/>
    <x v="4"/>
    <x v="15717"/>
    <n v="16.5"/>
    <n v="16.5"/>
    <x v="0"/>
    <x v="2"/>
    <s v="Prosciutto di San Daniele, Arugula, Mozzarella Cheese"/>
    <x v="6"/>
  </r>
  <r>
    <n v="31179"/>
    <n v="13767"/>
    <n v="0.25"/>
    <x v="80"/>
    <n v="1"/>
    <x v="339"/>
    <x v="4"/>
    <x v="15717"/>
    <n v="16"/>
    <n v="16"/>
    <x v="0"/>
    <x v="1"/>
    <s v="Spinach, Mushrooms, Red Onions, Feta Cheese, Garlic"/>
    <x v="27"/>
  </r>
  <r>
    <n v="31180"/>
    <n v="13768"/>
    <n v="0.33333333333333331"/>
    <x v="6"/>
    <n v="1"/>
    <x v="339"/>
    <x v="4"/>
    <x v="15718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339"/>
    <x v="4"/>
    <x v="15718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339"/>
    <x v="4"/>
    <x v="15718"/>
    <n v="12.5"/>
    <n v="12.5"/>
    <x v="2"/>
    <x v="1"/>
    <s v="Spinach, Artichokes, Tomatoes, Sun-dried Tomatoes, Garlic, Pesto Sauce"/>
    <x v="13"/>
  </r>
  <r>
    <n v="31183"/>
    <n v="13769"/>
    <n v="0.5"/>
    <x v="1"/>
    <n v="1"/>
    <x v="339"/>
    <x v="4"/>
    <x v="15719"/>
    <n v="16"/>
    <n v="16"/>
    <x v="0"/>
    <x v="0"/>
    <s v="Pepperoni, Mushrooms, Red Onions, Red Peppers, Bacon"/>
    <x v="1"/>
  </r>
  <r>
    <n v="31184"/>
    <n v="13769"/>
    <n v="0.5"/>
    <x v="35"/>
    <n v="1"/>
    <x v="339"/>
    <x v="4"/>
    <x v="15719"/>
    <n v="12.5"/>
    <n v="12.5"/>
    <x v="2"/>
    <x v="2"/>
    <s v="Genoa Salami, Capocollo, Pepperoni, Tomatoes, Asiago Cheese, Garlic"/>
    <x v="26"/>
  </r>
  <r>
    <n v="31185"/>
    <n v="13770"/>
    <n v="1"/>
    <x v="5"/>
    <n v="1"/>
    <x v="339"/>
    <x v="4"/>
    <x v="15720"/>
    <n v="20.75"/>
    <n v="20.75"/>
    <x v="1"/>
    <x v="3"/>
    <s v="Chicken, Pineapple, Tomatoes, Red Peppers, Thai Sweet Chilli Sauce"/>
    <x v="5"/>
  </r>
  <r>
    <n v="31186"/>
    <n v="13771"/>
    <n v="0.25"/>
    <x v="23"/>
    <n v="1"/>
    <x v="339"/>
    <x v="4"/>
    <x v="15721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339"/>
    <x v="4"/>
    <x v="15721"/>
    <n v="12"/>
    <n v="12"/>
    <x v="2"/>
    <x v="0"/>
    <s v="Pepperoni, Mushrooms, Red Onions, Red Peppers, Bacon"/>
    <x v="1"/>
  </r>
  <r>
    <n v="31188"/>
    <n v="13771"/>
    <n v="0.25"/>
    <x v="49"/>
    <n v="1"/>
    <x v="339"/>
    <x v="4"/>
    <x v="15721"/>
    <n v="16"/>
    <n v="16"/>
    <x v="0"/>
    <x v="1"/>
    <s v="Spinach, Mushrooms, Tomatoes, Green Olives, Feta Cheese"/>
    <x v="10"/>
  </r>
  <r>
    <n v="31189"/>
    <n v="13771"/>
    <n v="0.25"/>
    <x v="17"/>
    <n v="1"/>
    <x v="339"/>
    <x v="4"/>
    <x v="15721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339"/>
    <x v="4"/>
    <x v="15106"/>
    <n v="12"/>
    <n v="12"/>
    <x v="2"/>
    <x v="0"/>
    <s v="Bacon, Pepperoni, Italian Sausage, Chorizo Sausage"/>
    <x v="19"/>
  </r>
  <r>
    <n v="31191"/>
    <n v="13772"/>
    <n v="0.25"/>
    <x v="30"/>
    <n v="1"/>
    <x v="339"/>
    <x v="4"/>
    <x v="15106"/>
    <n v="12"/>
    <n v="12"/>
    <x v="2"/>
    <x v="0"/>
    <s v="Tomatoes, Anchovies, Green Olives, Red Onions, Garlic"/>
    <x v="22"/>
  </r>
  <r>
    <n v="31192"/>
    <n v="13772"/>
    <n v="0.25"/>
    <x v="42"/>
    <n v="1"/>
    <x v="339"/>
    <x v="4"/>
    <x v="15106"/>
    <n v="12.5"/>
    <n v="12.5"/>
    <x v="0"/>
    <x v="0"/>
    <s v="Mozzarella Cheese, Pepperoni"/>
    <x v="17"/>
  </r>
  <r>
    <n v="31193"/>
    <n v="13772"/>
    <n v="0.25"/>
    <x v="40"/>
    <n v="1"/>
    <x v="339"/>
    <x v="4"/>
    <x v="15106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339"/>
    <x v="4"/>
    <x v="15722"/>
    <n v="20.25"/>
    <n v="20.25"/>
    <x v="1"/>
    <x v="1"/>
    <s v="Spinach, Mushrooms, Red Onions, Feta Cheese, Garlic"/>
    <x v="27"/>
  </r>
  <r>
    <n v="31195"/>
    <n v="13774"/>
    <n v="0.33333333333333331"/>
    <x v="61"/>
    <n v="1"/>
    <x v="339"/>
    <x v="4"/>
    <x v="1832"/>
    <n v="11"/>
    <n v="11"/>
    <x v="2"/>
    <x v="0"/>
    <s v="Pepperoni, Mushrooms, Green Peppers"/>
    <x v="30"/>
  </r>
  <r>
    <n v="31196"/>
    <n v="13774"/>
    <n v="0.33333333333333331"/>
    <x v="20"/>
    <n v="2"/>
    <x v="339"/>
    <x v="4"/>
    <x v="183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339"/>
    <x v="4"/>
    <x v="1832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339"/>
    <x v="4"/>
    <x v="15723"/>
    <n v="20.75"/>
    <n v="20.75"/>
    <x v="1"/>
    <x v="2"/>
    <s v="Genoa Salami, Capocollo, Pepperoni, Tomatoes, Asiago Cheese, Garlic"/>
    <x v="26"/>
  </r>
  <r>
    <n v="31199"/>
    <n v="13775"/>
    <n v="0.25"/>
    <x v="35"/>
    <n v="1"/>
    <x v="339"/>
    <x v="4"/>
    <x v="15723"/>
    <n v="12.5"/>
    <n v="12.5"/>
    <x v="2"/>
    <x v="2"/>
    <s v="Genoa Salami, Capocollo, Pepperoni, Tomatoes, Asiago Cheese, Garlic"/>
    <x v="26"/>
  </r>
  <r>
    <n v="31200"/>
    <n v="13775"/>
    <n v="0.25"/>
    <x v="67"/>
    <n v="1"/>
    <x v="339"/>
    <x v="4"/>
    <x v="15723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339"/>
    <x v="4"/>
    <x v="15723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340"/>
    <x v="5"/>
    <x v="15724"/>
    <n v="12.5"/>
    <n v="12.5"/>
    <x v="2"/>
    <x v="2"/>
    <s v="Prosciutto di San Daniele, Arugula, Mozzarella Cheese"/>
    <x v="6"/>
  </r>
  <r>
    <n v="31203"/>
    <n v="13777"/>
    <n v="1"/>
    <x v="5"/>
    <n v="1"/>
    <x v="340"/>
    <x v="5"/>
    <x v="15725"/>
    <n v="20.75"/>
    <n v="20.75"/>
    <x v="1"/>
    <x v="3"/>
    <s v="Chicken, Pineapple, Tomatoes, Red Peppers, Thai Sweet Chilli Sauce"/>
    <x v="5"/>
  </r>
  <r>
    <n v="31204"/>
    <n v="13778"/>
    <n v="1"/>
    <x v="88"/>
    <n v="1"/>
    <x v="340"/>
    <x v="5"/>
    <x v="15726"/>
    <n v="12.5"/>
    <n v="12.5"/>
    <x v="2"/>
    <x v="2"/>
    <s v="Soppressata Salami, Fontina Cheese, Mozzarella Cheese, Mushrooms, Garlic"/>
    <x v="20"/>
  </r>
  <r>
    <n v="31205"/>
    <n v="13779"/>
    <n v="1"/>
    <x v="36"/>
    <n v="1"/>
    <x v="340"/>
    <x v="5"/>
    <x v="15727"/>
    <n v="20.25"/>
    <n v="20.25"/>
    <x v="1"/>
    <x v="1"/>
    <s v="Spinach, Mushrooms, Red Onions, Feta Cheese, Garlic"/>
    <x v="27"/>
  </r>
  <r>
    <n v="31206"/>
    <n v="13780"/>
    <n v="0.25"/>
    <x v="11"/>
    <n v="1"/>
    <x v="340"/>
    <x v="5"/>
    <x v="1481"/>
    <n v="12"/>
    <n v="12"/>
    <x v="2"/>
    <x v="0"/>
    <s v="Pepperoni, Mushrooms, Red Onions, Red Peppers, Bacon"/>
    <x v="1"/>
  </r>
  <r>
    <n v="31207"/>
    <n v="13780"/>
    <n v="0.25"/>
    <x v="24"/>
    <n v="1"/>
    <x v="340"/>
    <x v="5"/>
    <x v="1481"/>
    <n v="15.25"/>
    <n v="15.25"/>
    <x v="1"/>
    <x v="0"/>
    <s v="Mozzarella Cheese, Pepperoni"/>
    <x v="17"/>
  </r>
  <r>
    <n v="31208"/>
    <n v="13780"/>
    <n v="0.25"/>
    <x v="80"/>
    <n v="1"/>
    <x v="340"/>
    <x v="5"/>
    <x v="1481"/>
    <n v="16"/>
    <n v="16"/>
    <x v="0"/>
    <x v="1"/>
    <s v="Spinach, Mushrooms, Red Onions, Feta Cheese, Garlic"/>
    <x v="27"/>
  </r>
  <r>
    <n v="31209"/>
    <n v="13780"/>
    <n v="0.25"/>
    <x v="69"/>
    <n v="1"/>
    <x v="340"/>
    <x v="5"/>
    <x v="1481"/>
    <n v="12.75"/>
    <n v="12.75"/>
    <x v="2"/>
    <x v="3"/>
    <s v="Chicken, Pineapple, Tomatoes, Red Peppers, Thai Sweet Chilli Sauce"/>
    <x v="5"/>
  </r>
  <r>
    <n v="31210"/>
    <n v="13781"/>
    <n v="1"/>
    <x v="29"/>
    <n v="1"/>
    <x v="340"/>
    <x v="5"/>
    <x v="15728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340"/>
    <x v="5"/>
    <x v="15729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340"/>
    <x v="5"/>
    <x v="15729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340"/>
    <x v="5"/>
    <x v="15729"/>
    <n v="20.75"/>
    <n v="20.75"/>
    <x v="1"/>
    <x v="2"/>
    <s v="Genoa Salami, Capocollo, Pepperoni, Tomatoes, Asiago Cheese, Garlic"/>
    <x v="26"/>
  </r>
  <r>
    <n v="31214"/>
    <n v="13783"/>
    <n v="1"/>
    <x v="21"/>
    <n v="1"/>
    <x v="340"/>
    <x v="5"/>
    <x v="15730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340"/>
    <x v="5"/>
    <x v="7905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340"/>
    <x v="5"/>
    <x v="7905"/>
    <n v="17.5"/>
    <n v="17.5"/>
    <x v="1"/>
    <x v="0"/>
    <s v="Pepperoni, Mushrooms, Green Peppers"/>
    <x v="30"/>
  </r>
  <r>
    <n v="31217"/>
    <n v="13784"/>
    <n v="0.33333333333333331"/>
    <x v="7"/>
    <n v="2"/>
    <x v="340"/>
    <x v="5"/>
    <x v="7905"/>
    <n v="20.75"/>
    <n v="41.5"/>
    <x v="1"/>
    <x v="2"/>
    <s v="Prosciutto di San Daniele, Arugula, Mozzarella Cheese"/>
    <x v="6"/>
  </r>
  <r>
    <n v="31218"/>
    <n v="13785"/>
    <n v="1"/>
    <x v="39"/>
    <n v="1"/>
    <x v="340"/>
    <x v="5"/>
    <x v="251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340"/>
    <x v="5"/>
    <x v="8476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340"/>
    <x v="5"/>
    <x v="8476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340"/>
    <x v="5"/>
    <x v="8476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340"/>
    <x v="5"/>
    <x v="15731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340"/>
    <x v="5"/>
    <x v="15732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340"/>
    <x v="5"/>
    <x v="15732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340"/>
    <x v="5"/>
    <x v="15732"/>
    <n v="15.25"/>
    <n v="15.25"/>
    <x v="1"/>
    <x v="0"/>
    <s v="Mozzarella Cheese, Pepperoni"/>
    <x v="17"/>
  </r>
  <r>
    <n v="31226"/>
    <n v="13788"/>
    <n v="0.2"/>
    <x v="65"/>
    <n v="1"/>
    <x v="340"/>
    <x v="5"/>
    <x v="15732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340"/>
    <x v="5"/>
    <x v="15732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340"/>
    <x v="5"/>
    <x v="14026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340"/>
    <x v="5"/>
    <x v="14026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340"/>
    <x v="5"/>
    <x v="14026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340"/>
    <x v="5"/>
    <x v="15733"/>
    <n v="12"/>
    <n v="12"/>
    <x v="2"/>
    <x v="1"/>
    <s v="Spinach, Mushrooms, Tomatoes, Green Olives, Feta Cheese"/>
    <x v="10"/>
  </r>
  <r>
    <n v="31232"/>
    <n v="13790"/>
    <n v="0.5"/>
    <x v="13"/>
    <n v="1"/>
    <x v="340"/>
    <x v="5"/>
    <x v="15733"/>
    <n v="20.5"/>
    <n v="20.5"/>
    <x v="1"/>
    <x v="0"/>
    <s v="Capocollo, Red Peppers, Tomatoes, Goat Cheese, Garlic, Oregano"/>
    <x v="11"/>
  </r>
  <r>
    <n v="31233"/>
    <n v="13791"/>
    <n v="0.125"/>
    <x v="22"/>
    <n v="1"/>
    <x v="340"/>
    <x v="5"/>
    <x v="11190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340"/>
    <x v="5"/>
    <x v="11190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340"/>
    <x v="5"/>
    <x v="11190"/>
    <n v="16"/>
    <n v="16"/>
    <x v="0"/>
    <x v="0"/>
    <s v="Pepperoni, Mushrooms, Red Onions, Red Peppers, Bacon"/>
    <x v="1"/>
  </r>
  <r>
    <n v="31236"/>
    <n v="13791"/>
    <n v="0.125"/>
    <x v="29"/>
    <n v="1"/>
    <x v="340"/>
    <x v="5"/>
    <x v="11190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340"/>
    <x v="5"/>
    <x v="11190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340"/>
    <x v="5"/>
    <x v="11190"/>
    <n v="15.25"/>
    <n v="15.25"/>
    <x v="1"/>
    <x v="0"/>
    <s v="Mozzarella Cheese, Pepperoni"/>
    <x v="17"/>
  </r>
  <r>
    <n v="31239"/>
    <n v="13791"/>
    <n v="0.125"/>
    <x v="40"/>
    <n v="1"/>
    <x v="340"/>
    <x v="5"/>
    <x v="11190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340"/>
    <x v="5"/>
    <x v="11190"/>
    <n v="16.75"/>
    <n v="16.75"/>
    <x v="0"/>
    <x v="3"/>
    <s v="Chicken, Pineapple, Tomatoes, Red Peppers, Thai Sweet Chilli Sauce"/>
    <x v="5"/>
  </r>
  <r>
    <n v="31241"/>
    <n v="13792"/>
    <n v="0.5"/>
    <x v="27"/>
    <n v="1"/>
    <x v="340"/>
    <x v="5"/>
    <x v="15734"/>
    <n v="12"/>
    <n v="12"/>
    <x v="2"/>
    <x v="0"/>
    <s v="Bacon, Pepperoni, Italian Sausage, Chorizo Sausage"/>
    <x v="19"/>
  </r>
  <r>
    <n v="31242"/>
    <n v="13792"/>
    <n v="0.5"/>
    <x v="47"/>
    <n v="1"/>
    <x v="340"/>
    <x v="5"/>
    <x v="15734"/>
    <n v="9.75"/>
    <n v="9.75"/>
    <x v="2"/>
    <x v="0"/>
    <s v="Mozzarella Cheese, Pepperoni"/>
    <x v="17"/>
  </r>
  <r>
    <n v="31243"/>
    <n v="13793"/>
    <n v="0.5"/>
    <x v="40"/>
    <n v="1"/>
    <x v="340"/>
    <x v="5"/>
    <x v="1319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340"/>
    <x v="5"/>
    <x v="1319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340"/>
    <x v="5"/>
    <x v="4780"/>
    <n v="20.5"/>
    <n v="20.5"/>
    <x v="1"/>
    <x v="0"/>
    <s v="Capocollo, Red Peppers, Tomatoes, Goat Cheese, Garlic, Oregano"/>
    <x v="11"/>
  </r>
  <r>
    <n v="31246"/>
    <n v="13795"/>
    <n v="0.5"/>
    <x v="25"/>
    <n v="1"/>
    <x v="340"/>
    <x v="5"/>
    <x v="15735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340"/>
    <x v="5"/>
    <x v="15735"/>
    <n v="12.75"/>
    <n v="12.75"/>
    <x v="2"/>
    <x v="3"/>
    <s v="Chicken, Tomatoes, Red Peppers, Spinach, Garlic, Pesto Sauce"/>
    <x v="18"/>
  </r>
  <r>
    <n v="31248"/>
    <n v="13796"/>
    <n v="0.5"/>
    <x v="31"/>
    <n v="1"/>
    <x v="340"/>
    <x v="5"/>
    <x v="15736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340"/>
    <x v="5"/>
    <x v="15736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340"/>
    <x v="5"/>
    <x v="13909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340"/>
    <x v="5"/>
    <x v="15737"/>
    <n v="12"/>
    <n v="12"/>
    <x v="2"/>
    <x v="0"/>
    <s v="Bacon, Pepperoni, Italian Sausage, Chorizo Sausage"/>
    <x v="19"/>
  </r>
  <r>
    <n v="31252"/>
    <n v="13798"/>
    <n v="0.5"/>
    <x v="81"/>
    <n v="1"/>
    <x v="340"/>
    <x v="5"/>
    <x v="15737"/>
    <n v="16"/>
    <n v="16"/>
    <x v="0"/>
    <x v="0"/>
    <s v="Tomatoes, Anchovies, Green Olives, Red Onions, Garlic"/>
    <x v="22"/>
  </r>
  <r>
    <n v="31253"/>
    <n v="13799"/>
    <n v="0.25"/>
    <x v="2"/>
    <n v="1"/>
    <x v="340"/>
    <x v="5"/>
    <x v="1802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340"/>
    <x v="5"/>
    <x v="1802"/>
    <n v="11"/>
    <n v="11"/>
    <x v="2"/>
    <x v="0"/>
    <s v="Pepperoni, Mushrooms, Green Peppers"/>
    <x v="30"/>
  </r>
  <r>
    <n v="31255"/>
    <n v="13799"/>
    <n v="0.25"/>
    <x v="7"/>
    <n v="1"/>
    <x v="340"/>
    <x v="5"/>
    <x v="1802"/>
    <n v="20.75"/>
    <n v="20.75"/>
    <x v="1"/>
    <x v="2"/>
    <s v="Prosciutto di San Daniele, Arugula, Mozzarella Cheese"/>
    <x v="6"/>
  </r>
  <r>
    <n v="31256"/>
    <n v="13799"/>
    <n v="0.25"/>
    <x v="20"/>
    <n v="1"/>
    <x v="340"/>
    <x v="5"/>
    <x v="1802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340"/>
    <x v="5"/>
    <x v="15738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340"/>
    <x v="5"/>
    <x v="15738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340"/>
    <x v="5"/>
    <x v="15738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340"/>
    <x v="5"/>
    <x v="15622"/>
    <n v="12"/>
    <n v="12"/>
    <x v="2"/>
    <x v="0"/>
    <s v="Bacon, Pepperoni, Italian Sausage, Chorizo Sausage"/>
    <x v="19"/>
  </r>
  <r>
    <n v="31261"/>
    <n v="13801"/>
    <n v="0.25"/>
    <x v="14"/>
    <n v="1"/>
    <x v="340"/>
    <x v="5"/>
    <x v="1562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340"/>
    <x v="5"/>
    <x v="1562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340"/>
    <x v="5"/>
    <x v="1562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340"/>
    <x v="5"/>
    <x v="15739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340"/>
    <x v="5"/>
    <x v="15739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340"/>
    <x v="5"/>
    <x v="5212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340"/>
    <x v="5"/>
    <x v="11443"/>
    <n v="16.5"/>
    <n v="16.5"/>
    <x v="1"/>
    <x v="0"/>
    <s v="Sliced Ham, Pineapple, Mozzarella Cheese"/>
    <x v="0"/>
  </r>
  <r>
    <n v="31268"/>
    <n v="13805"/>
    <n v="0.5"/>
    <x v="6"/>
    <n v="1"/>
    <x v="340"/>
    <x v="5"/>
    <x v="850"/>
    <n v="16.5"/>
    <n v="16.5"/>
    <x v="0"/>
    <x v="2"/>
    <s v="Calabrese Salami, Capocollo, Tomatoes, Red Onions, Green Olives, Garlic"/>
    <x v="3"/>
  </r>
  <r>
    <n v="31269"/>
    <n v="13805"/>
    <n v="0.5"/>
    <x v="87"/>
    <n v="1"/>
    <x v="340"/>
    <x v="5"/>
    <x v="850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340"/>
    <x v="5"/>
    <x v="15740"/>
    <n v="12"/>
    <n v="12"/>
    <x v="2"/>
    <x v="0"/>
    <s v="Bacon, Pepperoni, Italian Sausage, Chorizo Sausage"/>
    <x v="19"/>
  </r>
  <r>
    <n v="31271"/>
    <n v="13806"/>
    <n v="0.25"/>
    <x v="23"/>
    <n v="1"/>
    <x v="340"/>
    <x v="5"/>
    <x v="15740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340"/>
    <x v="5"/>
    <x v="15740"/>
    <n v="12.5"/>
    <n v="12.5"/>
    <x v="2"/>
    <x v="2"/>
    <s v="Genoa Salami, Capocollo, Pepperoni, Tomatoes, Asiago Cheese, Garlic"/>
    <x v="26"/>
  </r>
  <r>
    <n v="31273"/>
    <n v="13806"/>
    <n v="0.25"/>
    <x v="72"/>
    <n v="1"/>
    <x v="340"/>
    <x v="5"/>
    <x v="15740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340"/>
    <x v="5"/>
    <x v="15741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340"/>
    <x v="5"/>
    <x v="15741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340"/>
    <x v="5"/>
    <x v="4046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340"/>
    <x v="5"/>
    <x v="4046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340"/>
    <x v="5"/>
    <x v="15742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340"/>
    <x v="5"/>
    <x v="15742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340"/>
    <x v="5"/>
    <x v="15742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340"/>
    <x v="5"/>
    <x v="15742"/>
    <n v="12.5"/>
    <n v="12.5"/>
    <x v="2"/>
    <x v="1"/>
    <s v="Spinach, Artichokes, Tomatoes, Sun-dried Tomatoes, Garlic, Pesto Sauce"/>
    <x v="13"/>
  </r>
  <r>
    <n v="31282"/>
    <n v="13810"/>
    <n v="0.5"/>
    <x v="22"/>
    <n v="1"/>
    <x v="340"/>
    <x v="5"/>
    <x v="15743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340"/>
    <x v="5"/>
    <x v="15743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340"/>
    <x v="5"/>
    <x v="15744"/>
    <n v="12"/>
    <n v="12"/>
    <x v="2"/>
    <x v="0"/>
    <s v="Pepperoni, Mushrooms, Red Onions, Red Peppers, Bacon"/>
    <x v="1"/>
  </r>
  <r>
    <n v="31285"/>
    <n v="13811"/>
    <n v="0.5"/>
    <x v="16"/>
    <n v="1"/>
    <x v="340"/>
    <x v="5"/>
    <x v="15744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340"/>
    <x v="5"/>
    <x v="15745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340"/>
    <x v="5"/>
    <x v="1574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340"/>
    <x v="5"/>
    <x v="15746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340"/>
    <x v="5"/>
    <x v="15746"/>
    <n v="12.5"/>
    <n v="12.5"/>
    <x v="0"/>
    <x v="0"/>
    <s v="Mozzarella Cheese, Pepperoni"/>
    <x v="17"/>
  </r>
  <r>
    <n v="31290"/>
    <n v="13814"/>
    <n v="0.25"/>
    <x v="1"/>
    <n v="1"/>
    <x v="340"/>
    <x v="5"/>
    <x v="10182"/>
    <n v="16"/>
    <n v="16"/>
    <x v="0"/>
    <x v="0"/>
    <s v="Pepperoni, Mushrooms, Red Onions, Red Peppers, Bacon"/>
    <x v="1"/>
  </r>
  <r>
    <n v="31291"/>
    <n v="13814"/>
    <n v="0.25"/>
    <x v="0"/>
    <n v="1"/>
    <x v="340"/>
    <x v="5"/>
    <x v="10182"/>
    <n v="13.25"/>
    <n v="13.25"/>
    <x v="0"/>
    <x v="0"/>
    <s v="Sliced Ham, Pineapple, Mozzarella Cheese"/>
    <x v="0"/>
  </r>
  <r>
    <n v="31292"/>
    <n v="13814"/>
    <n v="0.25"/>
    <x v="6"/>
    <n v="1"/>
    <x v="340"/>
    <x v="5"/>
    <x v="10182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340"/>
    <x v="5"/>
    <x v="10182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340"/>
    <x v="5"/>
    <x v="15747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340"/>
    <x v="5"/>
    <x v="15747"/>
    <n v="16"/>
    <n v="16"/>
    <x v="0"/>
    <x v="0"/>
    <s v="Tomatoes, Anchovies, Green Olives, Red Onions, Garlic"/>
    <x v="22"/>
  </r>
  <r>
    <n v="31296"/>
    <n v="13815"/>
    <n v="0.33333333333333331"/>
    <x v="67"/>
    <n v="1"/>
    <x v="340"/>
    <x v="5"/>
    <x v="15747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340"/>
    <x v="5"/>
    <x v="536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340"/>
    <x v="5"/>
    <x v="7733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340"/>
    <x v="5"/>
    <x v="5800"/>
    <n v="20.75"/>
    <n v="20.75"/>
    <x v="1"/>
    <x v="3"/>
    <s v="Chicken, Tomatoes, Red Peppers, Spinach, Garlic, Pesto Sauce"/>
    <x v="18"/>
  </r>
  <r>
    <n v="31300"/>
    <n v="13818"/>
    <n v="0.25"/>
    <x v="79"/>
    <n v="1"/>
    <x v="340"/>
    <x v="5"/>
    <x v="5800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340"/>
    <x v="5"/>
    <x v="5800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340"/>
    <x v="5"/>
    <x v="5800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340"/>
    <x v="5"/>
    <x v="5999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340"/>
    <x v="5"/>
    <x v="5999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340"/>
    <x v="5"/>
    <x v="15748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340"/>
    <x v="5"/>
    <x v="15748"/>
    <n v="9.75"/>
    <n v="9.75"/>
    <x v="2"/>
    <x v="0"/>
    <s v="Mozzarella Cheese, Pepperoni"/>
    <x v="17"/>
  </r>
  <r>
    <n v="31307"/>
    <n v="13821"/>
    <n v="0.33333333333333331"/>
    <x v="21"/>
    <n v="1"/>
    <x v="340"/>
    <x v="5"/>
    <x v="8454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340"/>
    <x v="5"/>
    <x v="8454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340"/>
    <x v="5"/>
    <x v="8454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340"/>
    <x v="5"/>
    <x v="10770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340"/>
    <x v="5"/>
    <x v="10770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340"/>
    <x v="5"/>
    <x v="14972"/>
    <n v="12"/>
    <n v="12"/>
    <x v="2"/>
    <x v="0"/>
    <s v="Bacon, Pepperoni, Italian Sausage, Chorizo Sausage"/>
    <x v="19"/>
  </r>
  <r>
    <n v="31313"/>
    <n v="13823"/>
    <n v="0.33333333333333331"/>
    <x v="25"/>
    <n v="1"/>
    <x v="340"/>
    <x v="5"/>
    <x v="14972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340"/>
    <x v="5"/>
    <x v="14972"/>
    <n v="12"/>
    <n v="12"/>
    <x v="2"/>
    <x v="0"/>
    <s v="Pepperoni, Mushrooms, Red Onions, Red Peppers, Bacon"/>
    <x v="1"/>
  </r>
  <r>
    <n v="31315"/>
    <n v="13824"/>
    <n v="0.33333333333333331"/>
    <x v="27"/>
    <n v="1"/>
    <x v="340"/>
    <x v="5"/>
    <x v="15103"/>
    <n v="12"/>
    <n v="12"/>
    <x v="2"/>
    <x v="0"/>
    <s v="Bacon, Pepperoni, Italian Sausage, Chorizo Sausage"/>
    <x v="19"/>
  </r>
  <r>
    <n v="31316"/>
    <n v="13824"/>
    <n v="0.33333333333333331"/>
    <x v="2"/>
    <n v="1"/>
    <x v="340"/>
    <x v="5"/>
    <x v="15103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340"/>
    <x v="5"/>
    <x v="15103"/>
    <n v="13.25"/>
    <n v="13.25"/>
    <x v="0"/>
    <x v="0"/>
    <s v="Sliced Ham, Pineapple, Mozzarella Cheese"/>
    <x v="0"/>
  </r>
  <r>
    <n v="31318"/>
    <n v="13825"/>
    <n v="0.5"/>
    <x v="41"/>
    <n v="1"/>
    <x v="340"/>
    <x v="5"/>
    <x v="15749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340"/>
    <x v="5"/>
    <x v="15749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340"/>
    <x v="5"/>
    <x v="12769"/>
    <n v="12"/>
    <n v="12"/>
    <x v="2"/>
    <x v="0"/>
    <s v="Tomatoes, Anchovies, Green Olives, Red Onions, Garlic"/>
    <x v="22"/>
  </r>
  <r>
    <n v="31321"/>
    <n v="13827"/>
    <n v="0.5"/>
    <x v="11"/>
    <n v="1"/>
    <x v="340"/>
    <x v="5"/>
    <x v="15750"/>
    <n v="12"/>
    <n v="12"/>
    <x v="2"/>
    <x v="0"/>
    <s v="Pepperoni, Mushrooms, Red Onions, Red Peppers, Bacon"/>
    <x v="1"/>
  </r>
  <r>
    <n v="31322"/>
    <n v="13827"/>
    <n v="0.5"/>
    <x v="48"/>
    <n v="1"/>
    <x v="340"/>
    <x v="5"/>
    <x v="15750"/>
    <n v="20.25"/>
    <n v="20.25"/>
    <x v="1"/>
    <x v="1"/>
    <s v="Spinach, Mushrooms, Tomatoes, Green Olives, Feta Cheese"/>
    <x v="10"/>
  </r>
  <r>
    <n v="31323"/>
    <n v="13828"/>
    <n v="1"/>
    <x v="56"/>
    <n v="1"/>
    <x v="340"/>
    <x v="5"/>
    <x v="15751"/>
    <n v="16.75"/>
    <n v="16.75"/>
    <x v="0"/>
    <x v="3"/>
    <s v="Chicken, Pineapple, Tomatoes, Red Peppers, Thai Sweet Chilli Sauce"/>
    <x v="5"/>
  </r>
  <r>
    <n v="31324"/>
    <n v="13829"/>
    <n v="1"/>
    <x v="27"/>
    <n v="1"/>
    <x v="340"/>
    <x v="5"/>
    <x v="15752"/>
    <n v="12"/>
    <n v="12"/>
    <x v="2"/>
    <x v="0"/>
    <s v="Bacon, Pepperoni, Italian Sausage, Chorizo Sausage"/>
    <x v="19"/>
  </r>
  <r>
    <n v="31325"/>
    <n v="13830"/>
    <n v="0.5"/>
    <x v="12"/>
    <n v="1"/>
    <x v="340"/>
    <x v="5"/>
    <x v="13078"/>
    <n v="12"/>
    <n v="12"/>
    <x v="2"/>
    <x v="1"/>
    <s v="Spinach, Mushrooms, Tomatoes, Green Olives, Feta Cheese"/>
    <x v="10"/>
  </r>
  <r>
    <n v="31326"/>
    <n v="13830"/>
    <n v="0.5"/>
    <x v="55"/>
    <n v="1"/>
    <x v="340"/>
    <x v="5"/>
    <x v="13078"/>
    <n v="12.5"/>
    <n v="12.5"/>
    <x v="2"/>
    <x v="1"/>
    <s v="Spinach, Artichokes, Tomatoes, Sun-dried Tomatoes, Garlic, Pesto Sauce"/>
    <x v="13"/>
  </r>
  <r>
    <n v="31327"/>
    <n v="13831"/>
    <n v="1"/>
    <x v="52"/>
    <n v="1"/>
    <x v="340"/>
    <x v="5"/>
    <x v="15753"/>
    <n v="16.5"/>
    <n v="16.5"/>
    <x v="0"/>
    <x v="2"/>
    <s v="Genoa Salami, Capocollo, Pepperoni, Tomatoes, Asiago Cheese, Garlic"/>
    <x v="26"/>
  </r>
  <r>
    <n v="31328"/>
    <n v="13832"/>
    <n v="1"/>
    <x v="20"/>
    <n v="1"/>
    <x v="340"/>
    <x v="5"/>
    <x v="1575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341"/>
    <x v="6"/>
    <x v="5817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341"/>
    <x v="6"/>
    <x v="5817"/>
    <n v="16.5"/>
    <n v="16.5"/>
    <x v="0"/>
    <x v="1"/>
    <s v="Spinach, Artichokes, Tomatoes, Sun-dried Tomatoes, Garlic, Pesto Sauce"/>
    <x v="13"/>
  </r>
  <r>
    <n v="31331"/>
    <n v="13834"/>
    <n v="0.5"/>
    <x v="23"/>
    <n v="1"/>
    <x v="341"/>
    <x v="6"/>
    <x v="15755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341"/>
    <x v="6"/>
    <x v="15755"/>
    <n v="12.5"/>
    <n v="12.5"/>
    <x v="2"/>
    <x v="2"/>
    <s v="Capocollo, Tomatoes, Goat Cheese, Artichokes, Peperoncini verdi, Garlic"/>
    <x v="12"/>
  </r>
  <r>
    <n v="31333"/>
    <n v="13835"/>
    <n v="1"/>
    <x v="21"/>
    <n v="1"/>
    <x v="341"/>
    <x v="6"/>
    <x v="15756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341"/>
    <x v="6"/>
    <x v="15757"/>
    <n v="20.75"/>
    <n v="20.75"/>
    <x v="1"/>
    <x v="3"/>
    <s v="Chicken, Tomatoes, Red Peppers, Spinach, Garlic, Pesto Sauce"/>
    <x v="18"/>
  </r>
  <r>
    <n v="31335"/>
    <n v="13836"/>
    <n v="0.5"/>
    <x v="64"/>
    <n v="1"/>
    <x v="341"/>
    <x v="6"/>
    <x v="15757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341"/>
    <x v="6"/>
    <x v="15758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341"/>
    <x v="6"/>
    <x v="15758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341"/>
    <x v="6"/>
    <x v="15758"/>
    <n v="16.5"/>
    <n v="16.5"/>
    <x v="0"/>
    <x v="2"/>
    <s v="Prosciutto di San Daniele, Arugula, Mozzarella Cheese"/>
    <x v="6"/>
  </r>
  <r>
    <n v="31339"/>
    <n v="13838"/>
    <n v="1"/>
    <x v="41"/>
    <n v="1"/>
    <x v="341"/>
    <x v="6"/>
    <x v="12180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341"/>
    <x v="6"/>
    <x v="15759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341"/>
    <x v="6"/>
    <x v="15760"/>
    <n v="12"/>
    <n v="12"/>
    <x v="2"/>
    <x v="0"/>
    <s v="Bacon, Pepperoni, Italian Sausage, Chorizo Sausage"/>
    <x v="19"/>
  </r>
  <r>
    <n v="31342"/>
    <n v="13840"/>
    <n v="0.1111111111111111"/>
    <x v="23"/>
    <n v="1"/>
    <x v="341"/>
    <x v="6"/>
    <x v="15760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341"/>
    <x v="6"/>
    <x v="15760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341"/>
    <x v="6"/>
    <x v="15760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341"/>
    <x v="6"/>
    <x v="1576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341"/>
    <x v="6"/>
    <x v="15760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341"/>
    <x v="6"/>
    <x v="15760"/>
    <n v="12"/>
    <n v="12"/>
    <x v="2"/>
    <x v="0"/>
    <s v="Tomatoes, Anchovies, Green Olives, Red Onions, Garlic"/>
    <x v="22"/>
  </r>
  <r>
    <n v="31348"/>
    <n v="13840"/>
    <n v="0.1111111111111111"/>
    <x v="50"/>
    <n v="1"/>
    <x v="341"/>
    <x v="6"/>
    <x v="15760"/>
    <n v="17.5"/>
    <n v="17.5"/>
    <x v="1"/>
    <x v="0"/>
    <s v="Pepperoni, Mushrooms, Green Peppers"/>
    <x v="30"/>
  </r>
  <r>
    <n v="31349"/>
    <n v="13840"/>
    <n v="0.1111111111111111"/>
    <x v="18"/>
    <n v="1"/>
    <x v="341"/>
    <x v="6"/>
    <x v="15760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341"/>
    <x v="6"/>
    <x v="15761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341"/>
    <x v="6"/>
    <x v="15761"/>
    <n v="12.5"/>
    <n v="12.5"/>
    <x v="2"/>
    <x v="2"/>
    <s v="Prosciutto di San Daniele, Arugula, Mozzarella Cheese"/>
    <x v="6"/>
  </r>
  <r>
    <n v="31352"/>
    <n v="13842"/>
    <n v="0.5"/>
    <x v="29"/>
    <n v="1"/>
    <x v="341"/>
    <x v="6"/>
    <x v="15462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341"/>
    <x v="6"/>
    <x v="15462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341"/>
    <x v="6"/>
    <x v="15762"/>
    <n v="10.5"/>
    <n v="10.5"/>
    <x v="2"/>
    <x v="0"/>
    <s v="Sliced Ham, Pineapple, Mozzarella Cheese"/>
    <x v="0"/>
  </r>
  <r>
    <n v="31355"/>
    <n v="13843"/>
    <n v="0.25"/>
    <x v="13"/>
    <n v="1"/>
    <x v="341"/>
    <x v="6"/>
    <x v="15762"/>
    <n v="20.5"/>
    <n v="20.5"/>
    <x v="1"/>
    <x v="0"/>
    <s v="Capocollo, Red Peppers, Tomatoes, Goat Cheese, Garlic, Oregano"/>
    <x v="11"/>
  </r>
  <r>
    <n v="31356"/>
    <n v="13843"/>
    <n v="0.25"/>
    <x v="67"/>
    <n v="1"/>
    <x v="341"/>
    <x v="6"/>
    <x v="15762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341"/>
    <x v="6"/>
    <x v="1576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341"/>
    <x v="6"/>
    <x v="15763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341"/>
    <x v="6"/>
    <x v="15763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341"/>
    <x v="6"/>
    <x v="15763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341"/>
    <x v="6"/>
    <x v="15764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341"/>
    <x v="6"/>
    <x v="15765"/>
    <n v="16.5"/>
    <n v="16.5"/>
    <x v="1"/>
    <x v="0"/>
    <s v="Sliced Ham, Pineapple, Mozzarella Cheese"/>
    <x v="0"/>
  </r>
  <r>
    <n v="31363"/>
    <n v="13847"/>
    <n v="1"/>
    <x v="3"/>
    <n v="1"/>
    <x v="341"/>
    <x v="6"/>
    <x v="15766"/>
    <n v="20.75"/>
    <n v="20.75"/>
    <x v="1"/>
    <x v="2"/>
    <s v="Calabrese Salami, Capocollo, Tomatoes, Red Onions, Green Olives, Garlic"/>
    <x v="3"/>
  </r>
  <r>
    <n v="31364"/>
    <n v="13848"/>
    <n v="1"/>
    <x v="19"/>
    <n v="1"/>
    <x v="341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341"/>
    <x v="6"/>
    <x v="15767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341"/>
    <x v="6"/>
    <x v="15767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341"/>
    <x v="6"/>
    <x v="15767"/>
    <n v="15.25"/>
    <n v="15.25"/>
    <x v="1"/>
    <x v="0"/>
    <s v="Mozzarella Cheese, Pepperoni"/>
    <x v="17"/>
  </r>
  <r>
    <n v="31368"/>
    <n v="13849"/>
    <n v="0.25"/>
    <x v="73"/>
    <n v="1"/>
    <x v="341"/>
    <x v="6"/>
    <x v="15767"/>
    <n v="16"/>
    <n v="16"/>
    <x v="0"/>
    <x v="0"/>
    <s v="Kalamata Olives, Feta Cheese, Tomatoes, Garlic, Beef Chuck Roast, Red Onions"/>
    <x v="8"/>
  </r>
  <r>
    <n v="31369"/>
    <n v="13850"/>
    <n v="1"/>
    <x v="59"/>
    <n v="1"/>
    <x v="341"/>
    <x v="6"/>
    <x v="9406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341"/>
    <x v="6"/>
    <x v="660"/>
    <n v="12"/>
    <n v="12"/>
    <x v="2"/>
    <x v="0"/>
    <s v="Pepperoni, Mushrooms, Red Onions, Red Peppers, Bacon"/>
    <x v="1"/>
  </r>
  <r>
    <n v="31371"/>
    <n v="13851"/>
    <n v="0.5"/>
    <x v="16"/>
    <n v="1"/>
    <x v="341"/>
    <x v="6"/>
    <x v="66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341"/>
    <x v="6"/>
    <x v="15768"/>
    <n v="20.5"/>
    <n v="20.5"/>
    <x v="1"/>
    <x v="0"/>
    <s v="Tomatoes, Anchovies, Green Olives, Red Onions, Garlic"/>
    <x v="22"/>
  </r>
  <r>
    <n v="31373"/>
    <n v="13853"/>
    <n v="0.25"/>
    <x v="89"/>
    <n v="1"/>
    <x v="341"/>
    <x v="6"/>
    <x v="15769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341"/>
    <x v="6"/>
    <x v="15769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341"/>
    <x v="6"/>
    <x v="15769"/>
    <n v="12"/>
    <n v="12"/>
    <x v="2"/>
    <x v="0"/>
    <s v="Pepperoni, Mushrooms, Red Onions, Red Peppers, Bacon"/>
    <x v="1"/>
  </r>
  <r>
    <n v="31376"/>
    <n v="13853"/>
    <n v="0.25"/>
    <x v="28"/>
    <n v="1"/>
    <x v="341"/>
    <x v="6"/>
    <x v="15769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341"/>
    <x v="6"/>
    <x v="15770"/>
    <n v="12"/>
    <n v="12"/>
    <x v="2"/>
    <x v="0"/>
    <s v="Capocollo, Red Peppers, Tomatoes, Goat Cheese, Garlic, Oregano"/>
    <x v="11"/>
  </r>
  <r>
    <n v="31378"/>
    <n v="13854"/>
    <n v="0.25"/>
    <x v="6"/>
    <n v="1"/>
    <x v="341"/>
    <x v="6"/>
    <x v="15770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341"/>
    <x v="6"/>
    <x v="15770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341"/>
    <x v="6"/>
    <x v="15770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341"/>
    <x v="6"/>
    <x v="12752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341"/>
    <x v="6"/>
    <x v="15771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341"/>
    <x v="6"/>
    <x v="15771"/>
    <n v="12.5"/>
    <n v="12.5"/>
    <x v="2"/>
    <x v="2"/>
    <s v="Genoa Salami, Capocollo, Pepperoni, Tomatoes, Asiago Cheese, Garlic"/>
    <x v="26"/>
  </r>
  <r>
    <n v="31384"/>
    <n v="13856"/>
    <n v="0.25"/>
    <x v="63"/>
    <n v="1"/>
    <x v="341"/>
    <x v="6"/>
    <x v="15771"/>
    <n v="16.5"/>
    <n v="16.5"/>
    <x v="0"/>
    <x v="2"/>
    <s v="Prosciutto di San Daniele, Arugula, Mozzarella Cheese"/>
    <x v="6"/>
  </r>
  <r>
    <n v="31385"/>
    <n v="13856"/>
    <n v="0.25"/>
    <x v="5"/>
    <n v="1"/>
    <x v="341"/>
    <x v="6"/>
    <x v="15771"/>
    <n v="20.75"/>
    <n v="20.75"/>
    <x v="1"/>
    <x v="3"/>
    <s v="Chicken, Pineapple, Tomatoes, Red Peppers, Thai Sweet Chilli Sauce"/>
    <x v="5"/>
  </r>
  <r>
    <n v="31386"/>
    <n v="13857"/>
    <n v="0.5"/>
    <x v="1"/>
    <n v="1"/>
    <x v="341"/>
    <x v="6"/>
    <x v="15772"/>
    <n v="16"/>
    <n v="16"/>
    <x v="0"/>
    <x v="0"/>
    <s v="Pepperoni, Mushrooms, Red Onions, Red Peppers, Bacon"/>
    <x v="1"/>
  </r>
  <r>
    <n v="31387"/>
    <n v="13857"/>
    <n v="0.5"/>
    <x v="19"/>
    <n v="1"/>
    <x v="341"/>
    <x v="6"/>
    <x v="15772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341"/>
    <x v="6"/>
    <x v="15773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341"/>
    <x v="6"/>
    <x v="15773"/>
    <n v="20.5"/>
    <n v="20.5"/>
    <x v="1"/>
    <x v="0"/>
    <s v="Pepperoni, Mushrooms, Red Onions, Red Peppers, Bacon"/>
    <x v="1"/>
  </r>
  <r>
    <n v="31390"/>
    <n v="13858"/>
    <n v="8.3333333333333329E-2"/>
    <x v="0"/>
    <n v="1"/>
    <x v="341"/>
    <x v="6"/>
    <x v="15773"/>
    <n v="13.25"/>
    <n v="13.25"/>
    <x v="0"/>
    <x v="0"/>
    <s v="Sliced Ham, Pineapple, Mozzarella Cheese"/>
    <x v="0"/>
  </r>
  <r>
    <n v="31391"/>
    <n v="13858"/>
    <n v="8.3333333333333329E-2"/>
    <x v="37"/>
    <n v="1"/>
    <x v="341"/>
    <x v="6"/>
    <x v="15773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341"/>
    <x v="6"/>
    <x v="15773"/>
    <n v="11"/>
    <n v="22"/>
    <x v="2"/>
    <x v="0"/>
    <s v="Pepperoni, Mushrooms, Green Peppers"/>
    <x v="30"/>
  </r>
  <r>
    <n v="31393"/>
    <n v="13858"/>
    <n v="8.3333333333333329E-2"/>
    <x v="54"/>
    <n v="1"/>
    <x v="341"/>
    <x v="6"/>
    <x v="15773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341"/>
    <x v="6"/>
    <x v="15773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341"/>
    <x v="6"/>
    <x v="15773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341"/>
    <x v="6"/>
    <x v="15773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341"/>
    <x v="6"/>
    <x v="15773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341"/>
    <x v="6"/>
    <x v="15773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341"/>
    <x v="6"/>
    <x v="15773"/>
    <n v="16"/>
    <n v="16"/>
    <x v="0"/>
    <x v="1"/>
    <s v="Spinach, Mushrooms, Red Onions, Feta Cheese, Garlic"/>
    <x v="27"/>
  </r>
  <r>
    <n v="31400"/>
    <n v="13859"/>
    <n v="0.5"/>
    <x v="13"/>
    <n v="1"/>
    <x v="341"/>
    <x v="6"/>
    <x v="15774"/>
    <n v="20.5"/>
    <n v="20.5"/>
    <x v="1"/>
    <x v="0"/>
    <s v="Capocollo, Red Peppers, Tomatoes, Goat Cheese, Garlic, Oregano"/>
    <x v="11"/>
  </r>
  <r>
    <n v="31401"/>
    <n v="13859"/>
    <n v="0.5"/>
    <x v="16"/>
    <n v="1"/>
    <x v="341"/>
    <x v="6"/>
    <x v="15774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341"/>
    <x v="6"/>
    <x v="15775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341"/>
    <x v="6"/>
    <x v="15775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341"/>
    <x v="6"/>
    <x v="15776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341"/>
    <x v="6"/>
    <x v="15777"/>
    <n v="15.25"/>
    <n v="15.25"/>
    <x v="1"/>
    <x v="0"/>
    <s v="Mozzarella Cheese, Pepperoni"/>
    <x v="17"/>
  </r>
  <r>
    <n v="31406"/>
    <n v="13862"/>
    <n v="0.5"/>
    <x v="80"/>
    <n v="1"/>
    <x v="341"/>
    <x v="6"/>
    <x v="15777"/>
    <n v="16"/>
    <n v="16"/>
    <x v="0"/>
    <x v="1"/>
    <s v="Spinach, Mushrooms, Red Onions, Feta Cheese, Garlic"/>
    <x v="27"/>
  </r>
  <r>
    <n v="31407"/>
    <n v="13863"/>
    <n v="0.5"/>
    <x v="13"/>
    <n v="1"/>
    <x v="341"/>
    <x v="6"/>
    <x v="15778"/>
    <n v="20.5"/>
    <n v="20.5"/>
    <x v="1"/>
    <x v="0"/>
    <s v="Capocollo, Red Peppers, Tomatoes, Goat Cheese, Garlic, Oregano"/>
    <x v="11"/>
  </r>
  <r>
    <n v="31408"/>
    <n v="13863"/>
    <n v="0.5"/>
    <x v="24"/>
    <n v="1"/>
    <x v="341"/>
    <x v="6"/>
    <x v="15778"/>
    <n v="15.25"/>
    <n v="15.25"/>
    <x v="1"/>
    <x v="0"/>
    <s v="Mozzarella Cheese, Pepperoni"/>
    <x v="17"/>
  </r>
  <r>
    <n v="31409"/>
    <n v="13864"/>
    <n v="0.33333333333333331"/>
    <x v="27"/>
    <n v="1"/>
    <x v="341"/>
    <x v="6"/>
    <x v="15779"/>
    <n v="12"/>
    <n v="12"/>
    <x v="2"/>
    <x v="0"/>
    <s v="Bacon, Pepperoni, Italian Sausage, Chorizo Sausage"/>
    <x v="19"/>
  </r>
  <r>
    <n v="31410"/>
    <n v="13864"/>
    <n v="0.33333333333333331"/>
    <x v="7"/>
    <n v="1"/>
    <x v="341"/>
    <x v="6"/>
    <x v="15779"/>
    <n v="20.75"/>
    <n v="20.75"/>
    <x v="1"/>
    <x v="2"/>
    <s v="Prosciutto di San Daniele, Arugula, Mozzarella Cheese"/>
    <x v="6"/>
  </r>
  <r>
    <n v="31411"/>
    <n v="13864"/>
    <n v="0.33333333333333331"/>
    <x v="45"/>
    <n v="2"/>
    <x v="341"/>
    <x v="6"/>
    <x v="15779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341"/>
    <x v="6"/>
    <x v="15780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341"/>
    <x v="6"/>
    <x v="15781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341"/>
    <x v="6"/>
    <x v="10579"/>
    <n v="16"/>
    <n v="16"/>
    <x v="0"/>
    <x v="0"/>
    <s v="Pepperoni, Mushrooms, Red Onions, Red Peppers, Bacon"/>
    <x v="1"/>
  </r>
  <r>
    <n v="31415"/>
    <n v="13867"/>
    <n v="0.33333333333333331"/>
    <x v="12"/>
    <n v="1"/>
    <x v="341"/>
    <x v="6"/>
    <x v="10579"/>
    <n v="12"/>
    <n v="12"/>
    <x v="2"/>
    <x v="1"/>
    <s v="Spinach, Mushrooms, Tomatoes, Green Olives, Feta Cheese"/>
    <x v="10"/>
  </r>
  <r>
    <n v="31416"/>
    <n v="13867"/>
    <n v="0.33333333333333331"/>
    <x v="33"/>
    <n v="1"/>
    <x v="341"/>
    <x v="6"/>
    <x v="10579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341"/>
    <x v="6"/>
    <x v="15782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341"/>
    <x v="6"/>
    <x v="10626"/>
    <n v="12"/>
    <n v="12"/>
    <x v="2"/>
    <x v="0"/>
    <s v="Bacon, Pepperoni, Italian Sausage, Chorizo Sausage"/>
    <x v="19"/>
  </r>
  <r>
    <n v="31419"/>
    <n v="13869"/>
    <n v="0.25"/>
    <x v="25"/>
    <n v="1"/>
    <x v="341"/>
    <x v="6"/>
    <x v="10626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341"/>
    <x v="6"/>
    <x v="10626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341"/>
    <x v="6"/>
    <x v="10626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341"/>
    <x v="6"/>
    <x v="15783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341"/>
    <x v="6"/>
    <x v="15783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341"/>
    <x v="6"/>
    <x v="15783"/>
    <n v="12.5"/>
    <n v="12.5"/>
    <x v="2"/>
    <x v="2"/>
    <s v="Genoa Salami, Capocollo, Pepperoni, Tomatoes, Asiago Cheese, Garlic"/>
    <x v="26"/>
  </r>
  <r>
    <n v="31425"/>
    <n v="13871"/>
    <n v="1"/>
    <x v="6"/>
    <n v="1"/>
    <x v="341"/>
    <x v="6"/>
    <x v="15784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341"/>
    <x v="6"/>
    <x v="15785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341"/>
    <x v="6"/>
    <x v="15785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341"/>
    <x v="6"/>
    <x v="15785"/>
    <n v="16"/>
    <n v="16"/>
    <x v="0"/>
    <x v="1"/>
    <s v="Spinach, Mushrooms, Red Onions, Feta Cheese, Garlic"/>
    <x v="27"/>
  </r>
  <r>
    <n v="31429"/>
    <n v="13873"/>
    <n v="1"/>
    <x v="30"/>
    <n v="1"/>
    <x v="341"/>
    <x v="6"/>
    <x v="15786"/>
    <n v="12"/>
    <n v="12"/>
    <x v="2"/>
    <x v="0"/>
    <s v="Tomatoes, Anchovies, Green Olives, Red Onions, Garlic"/>
    <x v="22"/>
  </r>
  <r>
    <n v="31430"/>
    <n v="13874"/>
    <n v="0.25"/>
    <x v="25"/>
    <n v="1"/>
    <x v="341"/>
    <x v="6"/>
    <x v="15787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341"/>
    <x v="6"/>
    <x v="15787"/>
    <n v="16"/>
    <n v="16"/>
    <x v="0"/>
    <x v="0"/>
    <s v="Capocollo, Red Peppers, Tomatoes, Goat Cheese, Garlic, Oregano"/>
    <x v="11"/>
  </r>
  <r>
    <n v="31432"/>
    <n v="13874"/>
    <n v="0.25"/>
    <x v="67"/>
    <n v="1"/>
    <x v="341"/>
    <x v="6"/>
    <x v="15787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341"/>
    <x v="6"/>
    <x v="15787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341"/>
    <x v="6"/>
    <x v="15788"/>
    <n v="10.5"/>
    <n v="10.5"/>
    <x v="2"/>
    <x v="0"/>
    <s v="Sliced Ham, Pineapple, Mozzarella Cheese"/>
    <x v="0"/>
  </r>
  <r>
    <n v="31435"/>
    <n v="13875"/>
    <n v="0.5"/>
    <x v="37"/>
    <n v="1"/>
    <x v="341"/>
    <x v="6"/>
    <x v="15788"/>
    <n v="20.5"/>
    <n v="20.5"/>
    <x v="1"/>
    <x v="0"/>
    <s v="Tomatoes, Anchovies, Green Olives, Red Onions, Garlic"/>
    <x v="22"/>
  </r>
  <r>
    <n v="31436"/>
    <n v="13876"/>
    <n v="0.5"/>
    <x v="37"/>
    <n v="1"/>
    <x v="341"/>
    <x v="6"/>
    <x v="7482"/>
    <n v="20.5"/>
    <n v="20.5"/>
    <x v="1"/>
    <x v="0"/>
    <s v="Tomatoes, Anchovies, Green Olives, Red Onions, Garlic"/>
    <x v="22"/>
  </r>
  <r>
    <n v="31437"/>
    <n v="13876"/>
    <n v="0.5"/>
    <x v="72"/>
    <n v="1"/>
    <x v="341"/>
    <x v="6"/>
    <x v="7482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341"/>
    <x v="6"/>
    <x v="3784"/>
    <n v="20.75"/>
    <n v="20.75"/>
    <x v="1"/>
    <x v="3"/>
    <s v="Chicken, Pineapple, Tomatoes, Red Peppers, Thai Sweet Chilli Sauce"/>
    <x v="5"/>
  </r>
  <r>
    <n v="31439"/>
    <n v="13878"/>
    <n v="1"/>
    <x v="37"/>
    <n v="1"/>
    <x v="341"/>
    <x v="6"/>
    <x v="15789"/>
    <n v="20.5"/>
    <n v="20.5"/>
    <x v="1"/>
    <x v="0"/>
    <s v="Tomatoes, Anchovies, Green Olives, Red Onions, Garlic"/>
    <x v="22"/>
  </r>
  <r>
    <n v="31440"/>
    <n v="13879"/>
    <n v="1"/>
    <x v="37"/>
    <n v="1"/>
    <x v="341"/>
    <x v="6"/>
    <x v="15790"/>
    <n v="20.5"/>
    <n v="20.5"/>
    <x v="1"/>
    <x v="0"/>
    <s v="Tomatoes, Anchovies, Green Olives, Red Onions, Garlic"/>
    <x v="22"/>
  </r>
  <r>
    <n v="31441"/>
    <n v="13880"/>
    <n v="0.33333333333333331"/>
    <x v="42"/>
    <n v="1"/>
    <x v="341"/>
    <x v="6"/>
    <x v="15791"/>
    <n v="12.5"/>
    <n v="12.5"/>
    <x v="0"/>
    <x v="0"/>
    <s v="Mozzarella Cheese, Pepperoni"/>
    <x v="17"/>
  </r>
  <r>
    <n v="31442"/>
    <n v="13880"/>
    <n v="0.33333333333333331"/>
    <x v="67"/>
    <n v="1"/>
    <x v="341"/>
    <x v="6"/>
    <x v="15791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341"/>
    <x v="6"/>
    <x v="15791"/>
    <n v="20.75"/>
    <n v="20.75"/>
    <x v="1"/>
    <x v="2"/>
    <s v="Capocollo, Tomatoes, Goat Cheese, Artichokes, Peperoncini verdi, Garlic"/>
    <x v="12"/>
  </r>
  <r>
    <n v="31444"/>
    <n v="13881"/>
    <n v="1"/>
    <x v="3"/>
    <n v="1"/>
    <x v="341"/>
    <x v="6"/>
    <x v="15792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341"/>
    <x v="6"/>
    <x v="15793"/>
    <n v="20.75"/>
    <n v="20.75"/>
    <x v="1"/>
    <x v="2"/>
    <s v="Genoa Salami, Capocollo, Pepperoni, Tomatoes, Asiago Cheese, Garlic"/>
    <x v="26"/>
  </r>
  <r>
    <n v="31446"/>
    <n v="13882"/>
    <n v="0.5"/>
    <x v="10"/>
    <n v="1"/>
    <x v="341"/>
    <x v="6"/>
    <x v="15793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341"/>
    <x v="6"/>
    <x v="12067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341"/>
    <x v="6"/>
    <x v="12067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341"/>
    <x v="6"/>
    <x v="15794"/>
    <n v="20.75"/>
    <n v="20.75"/>
    <x v="1"/>
    <x v="2"/>
    <s v="Prosciutto di San Daniele, Arugula, Mozzarella Cheese"/>
    <x v="6"/>
  </r>
  <r>
    <n v="31450"/>
    <n v="13884"/>
    <n v="0.33333333333333331"/>
    <x v="40"/>
    <n v="1"/>
    <x v="341"/>
    <x v="6"/>
    <x v="15794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341"/>
    <x v="6"/>
    <x v="15794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341"/>
    <x v="6"/>
    <x v="13582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341"/>
    <x v="6"/>
    <x v="13582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341"/>
    <x v="6"/>
    <x v="15795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341"/>
    <x v="6"/>
    <x v="15795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341"/>
    <x v="6"/>
    <x v="15795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341"/>
    <x v="6"/>
    <x v="15796"/>
    <n v="14.5"/>
    <n v="14.5"/>
    <x v="0"/>
    <x v="0"/>
    <s v="Pepperoni, Mushrooms, Green Peppers"/>
    <x v="30"/>
  </r>
  <r>
    <n v="31458"/>
    <n v="13887"/>
    <n v="0.5"/>
    <x v="82"/>
    <n v="1"/>
    <x v="341"/>
    <x v="6"/>
    <x v="15796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341"/>
    <x v="6"/>
    <x v="15797"/>
    <n v="12"/>
    <n v="12"/>
    <x v="2"/>
    <x v="0"/>
    <s v="Pepperoni, Mushrooms, Red Onions, Red Peppers, Bacon"/>
    <x v="1"/>
  </r>
  <r>
    <n v="31460"/>
    <n v="13888"/>
    <n v="0.33333333333333331"/>
    <x v="61"/>
    <n v="1"/>
    <x v="341"/>
    <x v="6"/>
    <x v="15797"/>
    <n v="11"/>
    <n v="11"/>
    <x v="2"/>
    <x v="0"/>
    <s v="Pepperoni, Mushrooms, Green Peppers"/>
    <x v="30"/>
  </r>
  <r>
    <n v="31461"/>
    <n v="13888"/>
    <n v="0.33333333333333331"/>
    <x v="70"/>
    <n v="1"/>
    <x v="341"/>
    <x v="6"/>
    <x v="15797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342"/>
    <x v="0"/>
    <x v="15798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342"/>
    <x v="0"/>
    <x v="15799"/>
    <n v="16"/>
    <n v="16"/>
    <x v="0"/>
    <x v="0"/>
    <s v="Tomatoes, Anchovies, Green Olives, Red Onions, Garlic"/>
    <x v="22"/>
  </r>
  <r>
    <n v="31464"/>
    <n v="13890"/>
    <n v="0.33333333333333331"/>
    <x v="16"/>
    <n v="1"/>
    <x v="342"/>
    <x v="0"/>
    <x v="15799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342"/>
    <x v="0"/>
    <x v="15799"/>
    <n v="16"/>
    <n v="16"/>
    <x v="0"/>
    <x v="1"/>
    <s v="Spinach, Mushrooms, Red Onions, Feta Cheese, Garlic"/>
    <x v="27"/>
  </r>
  <r>
    <n v="31466"/>
    <n v="13891"/>
    <n v="0.5"/>
    <x v="22"/>
    <n v="1"/>
    <x v="342"/>
    <x v="0"/>
    <x v="5817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342"/>
    <x v="0"/>
    <x v="5817"/>
    <n v="16"/>
    <n v="16"/>
    <x v="0"/>
    <x v="1"/>
    <s v="Spinach, Mushrooms, Red Onions, Feta Cheese, Garlic"/>
    <x v="27"/>
  </r>
  <r>
    <n v="31468"/>
    <n v="13892"/>
    <n v="1"/>
    <x v="16"/>
    <n v="1"/>
    <x v="342"/>
    <x v="0"/>
    <x v="15800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342"/>
    <x v="0"/>
    <x v="8668"/>
    <n v="16"/>
    <n v="16"/>
    <x v="0"/>
    <x v="0"/>
    <s v="Pepperoni, Mushrooms, Red Onions, Red Peppers, Bacon"/>
    <x v="1"/>
  </r>
  <r>
    <n v="31470"/>
    <n v="13893"/>
    <n v="0.33333333333333331"/>
    <x v="6"/>
    <n v="1"/>
    <x v="342"/>
    <x v="0"/>
    <x v="8668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342"/>
    <x v="0"/>
    <x v="8668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342"/>
    <x v="0"/>
    <x v="3506"/>
    <n v="12.5"/>
    <n v="12.5"/>
    <x v="2"/>
    <x v="2"/>
    <s v="Calabrese Salami, Capocollo, Tomatoes, Red Onions, Green Olives, Garlic"/>
    <x v="3"/>
  </r>
  <r>
    <n v="31473"/>
    <n v="13894"/>
    <n v="0.5"/>
    <x v="65"/>
    <n v="1"/>
    <x v="342"/>
    <x v="0"/>
    <x v="3506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342"/>
    <x v="0"/>
    <x v="15801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342"/>
    <x v="0"/>
    <x v="2909"/>
    <n v="13.25"/>
    <n v="13.25"/>
    <x v="0"/>
    <x v="0"/>
    <s v="Sliced Ham, Pineapple, Mozzarella Cheese"/>
    <x v="0"/>
  </r>
  <r>
    <n v="31476"/>
    <n v="13897"/>
    <n v="1"/>
    <x v="80"/>
    <n v="1"/>
    <x v="342"/>
    <x v="0"/>
    <x v="15802"/>
    <n v="16"/>
    <n v="16"/>
    <x v="0"/>
    <x v="1"/>
    <s v="Spinach, Mushrooms, Red Onions, Feta Cheese, Garlic"/>
    <x v="27"/>
  </r>
  <r>
    <n v="31477"/>
    <n v="13898"/>
    <n v="0.5"/>
    <x v="27"/>
    <n v="1"/>
    <x v="342"/>
    <x v="0"/>
    <x v="15803"/>
    <n v="12"/>
    <n v="12"/>
    <x v="2"/>
    <x v="0"/>
    <s v="Bacon, Pepperoni, Italian Sausage, Chorizo Sausage"/>
    <x v="19"/>
  </r>
  <r>
    <n v="31478"/>
    <n v="13898"/>
    <n v="0.5"/>
    <x v="71"/>
    <n v="1"/>
    <x v="342"/>
    <x v="0"/>
    <x v="15803"/>
    <n v="21"/>
    <n v="21"/>
    <x v="1"/>
    <x v="1"/>
    <s v="Eggplant, Artichokes, Tomatoes, Zucchini, Red Peppers, Garlic, Pesto Sauce"/>
    <x v="24"/>
  </r>
  <r>
    <n v="31479"/>
    <n v="13899"/>
    <n v="1"/>
    <x v="57"/>
    <n v="1"/>
    <x v="342"/>
    <x v="0"/>
    <x v="15804"/>
    <n v="20.5"/>
    <n v="20.5"/>
    <x v="1"/>
    <x v="0"/>
    <s v="Pepperoni, Mushrooms, Red Onions, Red Peppers, Bacon"/>
    <x v="1"/>
  </r>
  <r>
    <n v="31480"/>
    <n v="13900"/>
    <n v="0.25"/>
    <x v="21"/>
    <n v="1"/>
    <x v="342"/>
    <x v="0"/>
    <x v="3573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342"/>
    <x v="0"/>
    <x v="3573"/>
    <n v="12"/>
    <n v="12"/>
    <x v="2"/>
    <x v="0"/>
    <s v="Bacon, Pepperoni, Italian Sausage, Chorizo Sausage"/>
    <x v="19"/>
  </r>
  <r>
    <n v="31482"/>
    <n v="13900"/>
    <n v="0.25"/>
    <x v="22"/>
    <n v="1"/>
    <x v="342"/>
    <x v="0"/>
    <x v="3573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342"/>
    <x v="0"/>
    <x v="3573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342"/>
    <x v="0"/>
    <x v="10864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342"/>
    <x v="0"/>
    <x v="15805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342"/>
    <x v="0"/>
    <x v="15805"/>
    <n v="12.5"/>
    <n v="12.5"/>
    <x v="2"/>
    <x v="2"/>
    <s v="Prosciutto di San Daniele, Arugula, Mozzarella Cheese"/>
    <x v="6"/>
  </r>
  <r>
    <n v="31487"/>
    <n v="13902"/>
    <n v="0.25"/>
    <x v="20"/>
    <n v="1"/>
    <x v="342"/>
    <x v="0"/>
    <x v="15805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342"/>
    <x v="0"/>
    <x v="15805"/>
    <n v="12"/>
    <n v="12"/>
    <x v="2"/>
    <x v="0"/>
    <s v="Kalamata Olives, Feta Cheese, Tomatoes, Garlic, Beef Chuck Roast, Red Onions"/>
    <x v="8"/>
  </r>
  <r>
    <n v="31489"/>
    <n v="13903"/>
    <n v="0.5"/>
    <x v="2"/>
    <n v="1"/>
    <x v="342"/>
    <x v="0"/>
    <x v="15806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342"/>
    <x v="0"/>
    <x v="15806"/>
    <n v="16.5"/>
    <n v="16.5"/>
    <x v="1"/>
    <x v="0"/>
    <s v="Sliced Ham, Pineapple, Mozzarella Cheese"/>
    <x v="0"/>
  </r>
  <r>
    <n v="31491"/>
    <n v="13904"/>
    <n v="1"/>
    <x v="5"/>
    <n v="1"/>
    <x v="342"/>
    <x v="0"/>
    <x v="15807"/>
    <n v="20.75"/>
    <n v="20.75"/>
    <x v="1"/>
    <x v="3"/>
    <s v="Chicken, Pineapple, Tomatoes, Red Peppers, Thai Sweet Chilli Sauce"/>
    <x v="5"/>
  </r>
  <r>
    <n v="31492"/>
    <n v="13905"/>
    <n v="1"/>
    <x v="51"/>
    <n v="1"/>
    <x v="342"/>
    <x v="0"/>
    <x v="15808"/>
    <n v="10.5"/>
    <n v="10.5"/>
    <x v="2"/>
    <x v="0"/>
    <s v="Sliced Ham, Pineapple, Mozzarella Cheese"/>
    <x v="0"/>
  </r>
  <r>
    <n v="31493"/>
    <n v="13906"/>
    <n v="6.6666666666666666E-2"/>
    <x v="41"/>
    <n v="1"/>
    <x v="342"/>
    <x v="0"/>
    <x v="15809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342"/>
    <x v="0"/>
    <x v="15809"/>
    <n v="12"/>
    <n v="12"/>
    <x v="2"/>
    <x v="0"/>
    <s v="Bacon, Pepperoni, Italian Sausage, Chorizo Sausage"/>
    <x v="19"/>
  </r>
  <r>
    <n v="31495"/>
    <n v="13906"/>
    <n v="6.6666666666666666E-2"/>
    <x v="1"/>
    <n v="1"/>
    <x v="342"/>
    <x v="0"/>
    <x v="15809"/>
    <n v="16"/>
    <n v="16"/>
    <x v="0"/>
    <x v="0"/>
    <s v="Pepperoni, Mushrooms, Red Onions, Red Peppers, Bacon"/>
    <x v="1"/>
  </r>
  <r>
    <n v="31496"/>
    <n v="13906"/>
    <n v="6.6666666666666666E-2"/>
    <x v="13"/>
    <n v="1"/>
    <x v="342"/>
    <x v="0"/>
    <x v="15809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342"/>
    <x v="0"/>
    <x v="15809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342"/>
    <x v="0"/>
    <x v="15809"/>
    <n v="16"/>
    <n v="16"/>
    <x v="0"/>
    <x v="0"/>
    <s v="Tomatoes, Anchovies, Green Olives, Red Onions, Garlic"/>
    <x v="22"/>
  </r>
  <r>
    <n v="31499"/>
    <n v="13906"/>
    <n v="6.6666666666666666E-2"/>
    <x v="30"/>
    <n v="1"/>
    <x v="342"/>
    <x v="0"/>
    <x v="15809"/>
    <n v="12"/>
    <n v="12"/>
    <x v="2"/>
    <x v="0"/>
    <s v="Tomatoes, Anchovies, Green Olives, Red Onions, Garlic"/>
    <x v="22"/>
  </r>
  <r>
    <n v="31500"/>
    <n v="13906"/>
    <n v="6.6666666666666666E-2"/>
    <x v="61"/>
    <n v="1"/>
    <x v="342"/>
    <x v="0"/>
    <x v="15809"/>
    <n v="11"/>
    <n v="11"/>
    <x v="2"/>
    <x v="0"/>
    <s v="Pepperoni, Mushrooms, Green Peppers"/>
    <x v="30"/>
  </r>
  <r>
    <n v="31501"/>
    <n v="13906"/>
    <n v="6.6666666666666666E-2"/>
    <x v="42"/>
    <n v="1"/>
    <x v="342"/>
    <x v="0"/>
    <x v="15809"/>
    <n v="12.5"/>
    <n v="12.5"/>
    <x v="0"/>
    <x v="0"/>
    <s v="Mozzarella Cheese, Pepperoni"/>
    <x v="17"/>
  </r>
  <r>
    <n v="31502"/>
    <n v="13906"/>
    <n v="6.6666666666666666E-2"/>
    <x v="54"/>
    <n v="1"/>
    <x v="342"/>
    <x v="0"/>
    <x v="15809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342"/>
    <x v="0"/>
    <x v="15809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342"/>
    <x v="0"/>
    <x v="15809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342"/>
    <x v="0"/>
    <x v="15809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342"/>
    <x v="0"/>
    <x v="15809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342"/>
    <x v="0"/>
    <x v="15809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342"/>
    <x v="0"/>
    <x v="15810"/>
    <n v="12"/>
    <n v="12"/>
    <x v="2"/>
    <x v="0"/>
    <s v="Bacon, Pepperoni, Italian Sausage, Chorizo Sausage"/>
    <x v="19"/>
  </r>
  <r>
    <n v="31509"/>
    <n v="13907"/>
    <n v="0.25"/>
    <x v="23"/>
    <n v="1"/>
    <x v="342"/>
    <x v="0"/>
    <x v="15810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342"/>
    <x v="0"/>
    <x v="15810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342"/>
    <x v="0"/>
    <x v="15810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342"/>
    <x v="0"/>
    <x v="15811"/>
    <n v="9.75"/>
    <n v="9.75"/>
    <x v="2"/>
    <x v="0"/>
    <s v="Mozzarella Cheese, Pepperoni"/>
    <x v="17"/>
  </r>
  <r>
    <n v="31513"/>
    <n v="13908"/>
    <n v="0.5"/>
    <x v="9"/>
    <n v="1"/>
    <x v="342"/>
    <x v="0"/>
    <x v="15811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342"/>
    <x v="0"/>
    <x v="14993"/>
    <n v="20.5"/>
    <n v="20.5"/>
    <x v="1"/>
    <x v="0"/>
    <s v="Tomatoes, Anchovies, Green Olives, Red Onions, Garlic"/>
    <x v="22"/>
  </r>
  <r>
    <n v="31515"/>
    <n v="13909"/>
    <n v="0.5"/>
    <x v="67"/>
    <n v="1"/>
    <x v="342"/>
    <x v="0"/>
    <x v="14993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342"/>
    <x v="0"/>
    <x v="15812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342"/>
    <x v="0"/>
    <x v="15813"/>
    <n v="16.5"/>
    <n v="16.5"/>
    <x v="1"/>
    <x v="0"/>
    <s v="Sliced Ham, Pineapple, Mozzarella Cheese"/>
    <x v="0"/>
  </r>
  <r>
    <n v="31518"/>
    <n v="13912"/>
    <n v="1"/>
    <x v="29"/>
    <n v="1"/>
    <x v="342"/>
    <x v="0"/>
    <x v="15814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342"/>
    <x v="0"/>
    <x v="13610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342"/>
    <x v="0"/>
    <x v="13610"/>
    <n v="12.5"/>
    <n v="12.5"/>
    <x v="0"/>
    <x v="0"/>
    <s v="Mozzarella Cheese, Pepperoni"/>
    <x v="17"/>
  </r>
  <r>
    <n v="31521"/>
    <n v="13913"/>
    <n v="0.33333333333333331"/>
    <x v="5"/>
    <n v="1"/>
    <x v="342"/>
    <x v="0"/>
    <x v="13610"/>
    <n v="20.75"/>
    <n v="20.75"/>
    <x v="1"/>
    <x v="3"/>
    <s v="Chicken, Pineapple, Tomatoes, Red Peppers, Thai Sweet Chilli Sauce"/>
    <x v="5"/>
  </r>
  <r>
    <n v="31522"/>
    <n v="13914"/>
    <n v="0.5"/>
    <x v="32"/>
    <n v="1"/>
    <x v="342"/>
    <x v="0"/>
    <x v="425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342"/>
    <x v="0"/>
    <x v="4254"/>
    <n v="16"/>
    <n v="16"/>
    <x v="0"/>
    <x v="0"/>
    <s v="Capocollo, Red Peppers, Tomatoes, Goat Cheese, Garlic, Oregano"/>
    <x v="11"/>
  </r>
  <r>
    <n v="31524"/>
    <n v="13915"/>
    <n v="0.25"/>
    <x v="31"/>
    <n v="1"/>
    <x v="342"/>
    <x v="0"/>
    <x v="5698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342"/>
    <x v="0"/>
    <x v="5698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342"/>
    <x v="0"/>
    <x v="5698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342"/>
    <x v="0"/>
    <x v="5698"/>
    <n v="12.5"/>
    <n v="12.5"/>
    <x v="2"/>
    <x v="2"/>
    <s v="Capocollo, Tomatoes, Goat Cheese, Artichokes, Peperoncini verdi, Garlic"/>
    <x v="12"/>
  </r>
  <r>
    <n v="31528"/>
    <n v="13916"/>
    <n v="1"/>
    <x v="72"/>
    <n v="1"/>
    <x v="342"/>
    <x v="0"/>
    <x v="15815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342"/>
    <x v="0"/>
    <x v="15816"/>
    <n v="21"/>
    <n v="21"/>
    <x v="1"/>
    <x v="1"/>
    <s v="Eggplant, Artichokes, Tomatoes, Zucchini, Red Peppers, Garlic, Pesto Sauce"/>
    <x v="24"/>
  </r>
  <r>
    <n v="31530"/>
    <n v="13917"/>
    <n v="0.5"/>
    <x v="52"/>
    <n v="1"/>
    <x v="342"/>
    <x v="0"/>
    <x v="15816"/>
    <n v="16.5"/>
    <n v="16.5"/>
    <x v="0"/>
    <x v="2"/>
    <s v="Genoa Salami, Capocollo, Pepperoni, Tomatoes, Asiago Cheese, Garlic"/>
    <x v="26"/>
  </r>
  <r>
    <n v="31531"/>
    <n v="13918"/>
    <n v="1"/>
    <x v="21"/>
    <n v="1"/>
    <x v="342"/>
    <x v="0"/>
    <x v="15817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342"/>
    <x v="0"/>
    <x v="11368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342"/>
    <x v="0"/>
    <x v="11368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342"/>
    <x v="0"/>
    <x v="15818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342"/>
    <x v="0"/>
    <x v="15818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342"/>
    <x v="0"/>
    <x v="9713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342"/>
    <x v="0"/>
    <x v="9713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342"/>
    <x v="0"/>
    <x v="15593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342"/>
    <x v="0"/>
    <x v="15593"/>
    <n v="16"/>
    <n v="16"/>
    <x v="0"/>
    <x v="0"/>
    <s v="Pepperoni, Mushrooms, Red Onions, Red Peppers, Bacon"/>
    <x v="1"/>
  </r>
  <r>
    <n v="31540"/>
    <n v="13923"/>
    <n v="0.5"/>
    <x v="12"/>
    <n v="1"/>
    <x v="342"/>
    <x v="0"/>
    <x v="15819"/>
    <n v="12"/>
    <n v="12"/>
    <x v="2"/>
    <x v="1"/>
    <s v="Spinach, Mushrooms, Tomatoes, Green Olives, Feta Cheese"/>
    <x v="10"/>
  </r>
  <r>
    <n v="31541"/>
    <n v="13923"/>
    <n v="0.5"/>
    <x v="73"/>
    <n v="1"/>
    <x v="342"/>
    <x v="0"/>
    <x v="15819"/>
    <n v="16"/>
    <n v="16"/>
    <x v="0"/>
    <x v="0"/>
    <s v="Kalamata Olives, Feta Cheese, Tomatoes, Garlic, Beef Chuck Roast, Red Onions"/>
    <x v="8"/>
  </r>
  <r>
    <n v="31542"/>
    <n v="13924"/>
    <n v="1"/>
    <x v="78"/>
    <n v="1"/>
    <x v="342"/>
    <x v="0"/>
    <x v="12878"/>
    <n v="12"/>
    <n v="12"/>
    <x v="2"/>
    <x v="0"/>
    <s v="Capocollo, Red Peppers, Tomatoes, Goat Cheese, Garlic, Oregano"/>
    <x v="11"/>
  </r>
  <r>
    <n v="31543"/>
    <n v="13925"/>
    <n v="0.5"/>
    <x v="51"/>
    <n v="1"/>
    <x v="342"/>
    <x v="0"/>
    <x v="15820"/>
    <n v="10.5"/>
    <n v="10.5"/>
    <x v="2"/>
    <x v="0"/>
    <s v="Sliced Ham, Pineapple, Mozzarella Cheese"/>
    <x v="0"/>
  </r>
  <r>
    <n v="31544"/>
    <n v="13925"/>
    <n v="0.5"/>
    <x v="34"/>
    <n v="1"/>
    <x v="342"/>
    <x v="0"/>
    <x v="15820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342"/>
    <x v="0"/>
    <x v="5999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342"/>
    <x v="0"/>
    <x v="5999"/>
    <n v="10.5"/>
    <n v="10.5"/>
    <x v="2"/>
    <x v="0"/>
    <s v="Sliced Ham, Pineapple, Mozzarella Cheese"/>
    <x v="0"/>
  </r>
  <r>
    <n v="31547"/>
    <n v="13926"/>
    <n v="0.25"/>
    <x v="63"/>
    <n v="1"/>
    <x v="342"/>
    <x v="0"/>
    <x v="5999"/>
    <n v="16.5"/>
    <n v="16.5"/>
    <x v="0"/>
    <x v="2"/>
    <s v="Prosciutto di San Daniele, Arugula, Mozzarella Cheese"/>
    <x v="6"/>
  </r>
  <r>
    <n v="31548"/>
    <n v="13926"/>
    <n v="0.25"/>
    <x v="44"/>
    <n v="1"/>
    <x v="342"/>
    <x v="0"/>
    <x v="5999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342"/>
    <x v="0"/>
    <x v="15821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342"/>
    <x v="0"/>
    <x v="15821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342"/>
    <x v="0"/>
    <x v="15822"/>
    <n v="16"/>
    <n v="16"/>
    <x v="0"/>
    <x v="1"/>
    <s v="Spinach, Mushrooms, Red Onions, Feta Cheese, Garlic"/>
    <x v="27"/>
  </r>
  <r>
    <n v="31552"/>
    <n v="13929"/>
    <n v="0.5"/>
    <x v="21"/>
    <n v="1"/>
    <x v="342"/>
    <x v="0"/>
    <x v="6128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342"/>
    <x v="0"/>
    <x v="6128"/>
    <n v="16.5"/>
    <n v="16.5"/>
    <x v="0"/>
    <x v="1"/>
    <s v="Spinach, Artichokes, Tomatoes, Sun-dried Tomatoes, Garlic, Pesto Sauce"/>
    <x v="13"/>
  </r>
  <r>
    <n v="31554"/>
    <n v="13930"/>
    <n v="1"/>
    <x v="36"/>
    <n v="1"/>
    <x v="342"/>
    <x v="0"/>
    <x v="9719"/>
    <n v="20.25"/>
    <n v="20.25"/>
    <x v="1"/>
    <x v="1"/>
    <s v="Spinach, Mushrooms, Red Onions, Feta Cheese, Garlic"/>
    <x v="27"/>
  </r>
  <r>
    <n v="31555"/>
    <n v="13931"/>
    <n v="1"/>
    <x v="28"/>
    <n v="1"/>
    <x v="342"/>
    <x v="0"/>
    <x v="15823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342"/>
    <x v="0"/>
    <x v="13928"/>
    <n v="12"/>
    <n v="12"/>
    <x v="2"/>
    <x v="0"/>
    <s v="Pepperoni, Mushrooms, Red Onions, Red Peppers, Bacon"/>
    <x v="1"/>
  </r>
  <r>
    <n v="31557"/>
    <n v="13932"/>
    <n v="0.5"/>
    <x v="10"/>
    <n v="1"/>
    <x v="342"/>
    <x v="0"/>
    <x v="13928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342"/>
    <x v="0"/>
    <x v="13929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342"/>
    <x v="0"/>
    <x v="13929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342"/>
    <x v="0"/>
    <x v="15824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342"/>
    <x v="0"/>
    <x v="15824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342"/>
    <x v="0"/>
    <x v="699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342"/>
    <x v="0"/>
    <x v="699"/>
    <n v="15.25"/>
    <n v="15.25"/>
    <x v="1"/>
    <x v="0"/>
    <s v="Mozzarella Cheese, Pepperoni"/>
    <x v="17"/>
  </r>
  <r>
    <n v="31564"/>
    <n v="13935"/>
    <n v="0.33333333333333331"/>
    <x v="5"/>
    <n v="1"/>
    <x v="342"/>
    <x v="0"/>
    <x v="699"/>
    <n v="20.75"/>
    <n v="20.75"/>
    <x v="1"/>
    <x v="3"/>
    <s v="Chicken, Pineapple, Tomatoes, Red Peppers, Thai Sweet Chilli Sauce"/>
    <x v="5"/>
  </r>
  <r>
    <n v="31565"/>
    <n v="13936"/>
    <n v="1"/>
    <x v="58"/>
    <n v="1"/>
    <x v="342"/>
    <x v="0"/>
    <x v="10371"/>
    <n v="16.75"/>
    <n v="16.75"/>
    <x v="0"/>
    <x v="3"/>
    <s v="Chicken, Tomatoes, Red Peppers, Spinach, Garlic, Pesto Sauce"/>
    <x v="18"/>
  </r>
  <r>
    <n v="31566"/>
    <n v="13937"/>
    <n v="1"/>
    <x v="41"/>
    <n v="1"/>
    <x v="342"/>
    <x v="0"/>
    <x v="15825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342"/>
    <x v="0"/>
    <x v="15826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342"/>
    <x v="0"/>
    <x v="14478"/>
    <n v="16.5"/>
    <n v="16.5"/>
    <x v="1"/>
    <x v="0"/>
    <s v="Sliced Ham, Pineapple, Mozzarella Cheese"/>
    <x v="0"/>
  </r>
  <r>
    <n v="31569"/>
    <n v="13939"/>
    <n v="0.5"/>
    <x v="37"/>
    <n v="1"/>
    <x v="342"/>
    <x v="0"/>
    <x v="14478"/>
    <n v="20.5"/>
    <n v="20.5"/>
    <x v="1"/>
    <x v="0"/>
    <s v="Tomatoes, Anchovies, Green Olives, Red Onions, Garlic"/>
    <x v="22"/>
  </r>
  <r>
    <n v="31570"/>
    <n v="13940"/>
    <n v="0.5"/>
    <x v="0"/>
    <n v="1"/>
    <x v="342"/>
    <x v="0"/>
    <x v="15827"/>
    <n v="13.25"/>
    <n v="13.25"/>
    <x v="0"/>
    <x v="0"/>
    <s v="Sliced Ham, Pineapple, Mozzarella Cheese"/>
    <x v="0"/>
  </r>
  <r>
    <n v="31571"/>
    <n v="13940"/>
    <n v="0.5"/>
    <x v="42"/>
    <n v="1"/>
    <x v="342"/>
    <x v="0"/>
    <x v="15827"/>
    <n v="12.5"/>
    <n v="12.5"/>
    <x v="0"/>
    <x v="0"/>
    <s v="Mozzarella Cheese, Pepperoni"/>
    <x v="17"/>
  </r>
  <r>
    <n v="31572"/>
    <n v="13941"/>
    <n v="1"/>
    <x v="15"/>
    <n v="1"/>
    <x v="342"/>
    <x v="0"/>
    <x v="15828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342"/>
    <x v="0"/>
    <x v="8073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342"/>
    <x v="0"/>
    <x v="8073"/>
    <n v="9.75"/>
    <n v="9.75"/>
    <x v="2"/>
    <x v="0"/>
    <s v="Mozzarella Cheese, Pepperoni"/>
    <x v="17"/>
  </r>
  <r>
    <n v="31575"/>
    <n v="13943"/>
    <n v="0.5"/>
    <x v="60"/>
    <n v="1"/>
    <x v="342"/>
    <x v="0"/>
    <x v="15829"/>
    <n v="16.5"/>
    <n v="16.5"/>
    <x v="1"/>
    <x v="0"/>
    <s v="Sliced Ham, Pineapple, Mozzarella Cheese"/>
    <x v="0"/>
  </r>
  <r>
    <n v="31576"/>
    <n v="13943"/>
    <n v="0.5"/>
    <x v="39"/>
    <n v="1"/>
    <x v="342"/>
    <x v="0"/>
    <x v="15829"/>
    <n v="16"/>
    <n v="16"/>
    <x v="0"/>
    <x v="0"/>
    <s v="Capocollo, Red Peppers, Tomatoes, Goat Cheese, Garlic, Oregano"/>
    <x v="11"/>
  </r>
  <r>
    <n v="31577"/>
    <n v="13944"/>
    <n v="1"/>
    <x v="16"/>
    <n v="1"/>
    <x v="343"/>
    <x v="1"/>
    <x v="15830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343"/>
    <x v="1"/>
    <x v="6828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343"/>
    <x v="1"/>
    <x v="6828"/>
    <n v="10.5"/>
    <n v="10.5"/>
    <x v="2"/>
    <x v="0"/>
    <s v="Sliced Ham, Pineapple, Mozzarella Cheese"/>
    <x v="0"/>
  </r>
  <r>
    <n v="31580"/>
    <n v="13945"/>
    <n v="0.25"/>
    <x v="42"/>
    <n v="1"/>
    <x v="343"/>
    <x v="1"/>
    <x v="6828"/>
    <n v="12.5"/>
    <n v="12.5"/>
    <x v="0"/>
    <x v="0"/>
    <s v="Mozzarella Cheese, Pepperoni"/>
    <x v="17"/>
  </r>
  <r>
    <n v="31581"/>
    <n v="13945"/>
    <n v="0.25"/>
    <x v="67"/>
    <n v="1"/>
    <x v="343"/>
    <x v="1"/>
    <x v="6828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343"/>
    <x v="1"/>
    <x v="15525"/>
    <n v="11"/>
    <n v="11"/>
    <x v="2"/>
    <x v="0"/>
    <s v="Pepperoni, Mushrooms, Green Peppers"/>
    <x v="30"/>
  </r>
  <r>
    <n v="31583"/>
    <n v="13947"/>
    <n v="0.5"/>
    <x v="74"/>
    <n v="1"/>
    <x v="343"/>
    <x v="1"/>
    <x v="6831"/>
    <n v="12.75"/>
    <n v="12.75"/>
    <x v="2"/>
    <x v="3"/>
    <s v="Chicken, Tomatoes, Red Peppers, Spinach, Garlic, Pesto Sauce"/>
    <x v="18"/>
  </r>
  <r>
    <n v="31584"/>
    <n v="13947"/>
    <n v="0.5"/>
    <x v="11"/>
    <n v="1"/>
    <x v="343"/>
    <x v="1"/>
    <x v="6831"/>
    <n v="12"/>
    <n v="12"/>
    <x v="2"/>
    <x v="0"/>
    <s v="Pepperoni, Mushrooms, Red Onions, Red Peppers, Bacon"/>
    <x v="1"/>
  </r>
  <r>
    <n v="31585"/>
    <n v="13948"/>
    <n v="0.14285714285714285"/>
    <x v="53"/>
    <n v="1"/>
    <x v="343"/>
    <x v="1"/>
    <x v="15831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343"/>
    <x v="1"/>
    <x v="1583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343"/>
    <x v="1"/>
    <x v="15831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343"/>
    <x v="1"/>
    <x v="15831"/>
    <n v="12.5"/>
    <n v="12.5"/>
    <x v="0"/>
    <x v="0"/>
    <s v="Mozzarella Cheese, Pepperoni"/>
    <x v="17"/>
  </r>
  <r>
    <n v="31589"/>
    <n v="13948"/>
    <n v="0.14285714285714285"/>
    <x v="70"/>
    <n v="1"/>
    <x v="343"/>
    <x v="1"/>
    <x v="1583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343"/>
    <x v="1"/>
    <x v="15831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343"/>
    <x v="1"/>
    <x v="15831"/>
    <n v="12.75"/>
    <n v="12.75"/>
    <x v="2"/>
    <x v="3"/>
    <s v="Chicken, Pineapple, Tomatoes, Red Peppers, Thai Sweet Chilli Sauce"/>
    <x v="5"/>
  </r>
  <r>
    <n v="31592"/>
    <n v="13949"/>
    <n v="0.25"/>
    <x v="3"/>
    <n v="1"/>
    <x v="343"/>
    <x v="1"/>
    <x v="15832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343"/>
    <x v="1"/>
    <x v="15832"/>
    <n v="9.75"/>
    <n v="9.75"/>
    <x v="2"/>
    <x v="0"/>
    <s v="Mozzarella Cheese, Pepperoni"/>
    <x v="17"/>
  </r>
  <r>
    <n v="31594"/>
    <n v="13949"/>
    <n v="0.25"/>
    <x v="87"/>
    <n v="1"/>
    <x v="343"/>
    <x v="1"/>
    <x v="15832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343"/>
    <x v="1"/>
    <x v="15832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343"/>
    <x v="1"/>
    <x v="15833"/>
    <n v="16"/>
    <n v="16"/>
    <x v="0"/>
    <x v="0"/>
    <s v="Pepperoni, Mushrooms, Red Onions, Red Peppers, Bacon"/>
    <x v="1"/>
  </r>
  <r>
    <n v="31597"/>
    <n v="13950"/>
    <n v="0.33333333333333331"/>
    <x v="13"/>
    <n v="1"/>
    <x v="343"/>
    <x v="1"/>
    <x v="15833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343"/>
    <x v="1"/>
    <x v="15833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343"/>
    <x v="1"/>
    <x v="15834"/>
    <n v="20.5"/>
    <n v="20.5"/>
    <x v="1"/>
    <x v="0"/>
    <s v="Capocollo, Red Peppers, Tomatoes, Goat Cheese, Garlic, Oregano"/>
    <x v="11"/>
  </r>
  <r>
    <n v="31600"/>
    <n v="13951"/>
    <n v="0.5"/>
    <x v="9"/>
    <n v="1"/>
    <x v="343"/>
    <x v="1"/>
    <x v="15834"/>
    <n v="12"/>
    <n v="12"/>
    <x v="2"/>
    <x v="0"/>
    <s v="Kalamata Olives, Feta Cheese, Tomatoes, Garlic, Beef Chuck Roast, Red Onions"/>
    <x v="8"/>
  </r>
  <r>
    <n v="31601"/>
    <n v="13952"/>
    <n v="1"/>
    <x v="38"/>
    <n v="1"/>
    <x v="343"/>
    <x v="1"/>
    <x v="15835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343"/>
    <x v="1"/>
    <x v="15836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343"/>
    <x v="1"/>
    <x v="15836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343"/>
    <x v="1"/>
    <x v="7231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343"/>
    <x v="1"/>
    <x v="15837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343"/>
    <x v="1"/>
    <x v="15837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343"/>
    <x v="1"/>
    <x v="15837"/>
    <n v="16"/>
    <n v="16"/>
    <x v="0"/>
    <x v="1"/>
    <s v="Spinach, Mushrooms, Tomatoes, Green Olives, Feta Cheese"/>
    <x v="10"/>
  </r>
  <r>
    <n v="31608"/>
    <n v="13955"/>
    <n v="0.25"/>
    <x v="82"/>
    <n v="1"/>
    <x v="343"/>
    <x v="1"/>
    <x v="15837"/>
    <n v="16.5"/>
    <n v="16.5"/>
    <x v="0"/>
    <x v="1"/>
    <s v="Spinach, Artichokes, Tomatoes, Sun-dried Tomatoes, Garlic, Pesto Sauce"/>
    <x v="13"/>
  </r>
  <r>
    <n v="31609"/>
    <n v="13956"/>
    <n v="1"/>
    <x v="47"/>
    <n v="1"/>
    <x v="343"/>
    <x v="1"/>
    <x v="15838"/>
    <n v="9.75"/>
    <n v="9.75"/>
    <x v="2"/>
    <x v="0"/>
    <s v="Mozzarella Cheese, Pepperoni"/>
    <x v="17"/>
  </r>
  <r>
    <n v="31610"/>
    <n v="13957"/>
    <n v="1"/>
    <x v="6"/>
    <n v="1"/>
    <x v="343"/>
    <x v="1"/>
    <x v="655"/>
    <n v="16.5"/>
    <n v="16.5"/>
    <x v="0"/>
    <x v="2"/>
    <s v="Calabrese Salami, Capocollo, Tomatoes, Red Onions, Green Olives, Garlic"/>
    <x v="3"/>
  </r>
  <r>
    <n v="31611"/>
    <n v="13958"/>
    <n v="1"/>
    <x v="8"/>
    <n v="1"/>
    <x v="343"/>
    <x v="1"/>
    <x v="14249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343"/>
    <x v="1"/>
    <x v="4706"/>
    <n v="14.5"/>
    <n v="14.5"/>
    <x v="0"/>
    <x v="0"/>
    <s v="Pepperoni, Mushrooms, Green Peppers"/>
    <x v="30"/>
  </r>
  <r>
    <n v="31613"/>
    <n v="13959"/>
    <n v="0.33333333333333331"/>
    <x v="75"/>
    <n v="1"/>
    <x v="343"/>
    <x v="1"/>
    <x v="4706"/>
    <n v="12"/>
    <n v="12"/>
    <x v="2"/>
    <x v="1"/>
    <s v="Spinach, Mushrooms, Red Onions, Feta Cheese, Garlic"/>
    <x v="27"/>
  </r>
  <r>
    <n v="31614"/>
    <n v="13959"/>
    <n v="0.33333333333333331"/>
    <x v="70"/>
    <n v="1"/>
    <x v="343"/>
    <x v="1"/>
    <x v="4706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343"/>
    <x v="1"/>
    <x v="7545"/>
    <n v="15.25"/>
    <n v="15.25"/>
    <x v="1"/>
    <x v="0"/>
    <s v="Mozzarella Cheese, Pepperoni"/>
    <x v="17"/>
  </r>
  <r>
    <n v="31616"/>
    <n v="13960"/>
    <n v="0.5"/>
    <x v="87"/>
    <n v="1"/>
    <x v="343"/>
    <x v="1"/>
    <x v="7545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343"/>
    <x v="1"/>
    <x v="15839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343"/>
    <x v="1"/>
    <x v="15839"/>
    <n v="16"/>
    <n v="16"/>
    <x v="0"/>
    <x v="1"/>
    <s v="Spinach, Mushrooms, Red Onions, Feta Cheese, Garlic"/>
    <x v="27"/>
  </r>
  <r>
    <n v="31619"/>
    <n v="13962"/>
    <n v="1"/>
    <x v="38"/>
    <n v="1"/>
    <x v="343"/>
    <x v="1"/>
    <x v="14064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343"/>
    <x v="1"/>
    <x v="15840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343"/>
    <x v="1"/>
    <x v="15840"/>
    <n v="15.25"/>
    <n v="15.25"/>
    <x v="1"/>
    <x v="0"/>
    <s v="Mozzarella Cheese, Pepperoni"/>
    <x v="17"/>
  </r>
  <r>
    <n v="31622"/>
    <n v="13963"/>
    <n v="0.33333333333333331"/>
    <x v="5"/>
    <n v="1"/>
    <x v="343"/>
    <x v="1"/>
    <x v="15840"/>
    <n v="20.75"/>
    <n v="20.75"/>
    <x v="1"/>
    <x v="3"/>
    <s v="Chicken, Pineapple, Tomatoes, Red Peppers, Thai Sweet Chilli Sauce"/>
    <x v="5"/>
  </r>
  <r>
    <n v="31623"/>
    <n v="13964"/>
    <n v="1"/>
    <x v="37"/>
    <n v="1"/>
    <x v="343"/>
    <x v="1"/>
    <x v="15841"/>
    <n v="20.5"/>
    <n v="20.5"/>
    <x v="1"/>
    <x v="0"/>
    <s v="Tomatoes, Anchovies, Green Olives, Red Onions, Garlic"/>
    <x v="22"/>
  </r>
  <r>
    <n v="31624"/>
    <n v="13965"/>
    <n v="0.5"/>
    <x v="27"/>
    <n v="1"/>
    <x v="343"/>
    <x v="1"/>
    <x v="15842"/>
    <n v="12"/>
    <n v="12"/>
    <x v="2"/>
    <x v="0"/>
    <s v="Bacon, Pepperoni, Italian Sausage, Chorizo Sausage"/>
    <x v="19"/>
  </r>
  <r>
    <n v="31625"/>
    <n v="13965"/>
    <n v="0.5"/>
    <x v="1"/>
    <n v="1"/>
    <x v="343"/>
    <x v="1"/>
    <x v="15842"/>
    <n v="16"/>
    <n v="16"/>
    <x v="0"/>
    <x v="0"/>
    <s v="Pepperoni, Mushrooms, Red Onions, Red Peppers, Bacon"/>
    <x v="1"/>
  </r>
  <r>
    <n v="31626"/>
    <n v="13966"/>
    <n v="1"/>
    <x v="68"/>
    <n v="1"/>
    <x v="343"/>
    <x v="1"/>
    <x v="3365"/>
    <n v="12.5"/>
    <n v="12.5"/>
    <x v="2"/>
    <x v="2"/>
    <s v="Capocollo, Tomatoes, Goat Cheese, Artichokes, Peperoncini verdi, Garlic"/>
    <x v="12"/>
  </r>
  <r>
    <n v="31627"/>
    <n v="13967"/>
    <n v="0.5"/>
    <x v="5"/>
    <n v="1"/>
    <x v="343"/>
    <x v="1"/>
    <x v="15843"/>
    <n v="20.75"/>
    <n v="20.75"/>
    <x v="1"/>
    <x v="3"/>
    <s v="Chicken, Pineapple, Tomatoes, Red Peppers, Thai Sweet Chilli Sauce"/>
    <x v="5"/>
  </r>
  <r>
    <n v="31628"/>
    <n v="13967"/>
    <n v="0.5"/>
    <x v="69"/>
    <n v="1"/>
    <x v="343"/>
    <x v="1"/>
    <x v="15843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343"/>
    <x v="1"/>
    <x v="15844"/>
    <n v="15.25"/>
    <n v="15.25"/>
    <x v="1"/>
    <x v="0"/>
    <s v="Mozzarella Cheese, Pepperoni"/>
    <x v="17"/>
  </r>
  <r>
    <n v="31630"/>
    <n v="13968"/>
    <n v="0.33333333333333331"/>
    <x v="20"/>
    <n v="1"/>
    <x v="343"/>
    <x v="1"/>
    <x v="15844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343"/>
    <x v="1"/>
    <x v="15844"/>
    <n v="16"/>
    <n v="16"/>
    <x v="0"/>
    <x v="1"/>
    <s v="Spinach, Mushrooms, Red Onions, Feta Cheese, Garlic"/>
    <x v="27"/>
  </r>
  <r>
    <n v="31632"/>
    <n v="13969"/>
    <n v="1"/>
    <x v="37"/>
    <n v="1"/>
    <x v="343"/>
    <x v="1"/>
    <x v="4990"/>
    <n v="20.5"/>
    <n v="20.5"/>
    <x v="1"/>
    <x v="0"/>
    <s v="Tomatoes, Anchovies, Green Olives, Red Onions, Garlic"/>
    <x v="22"/>
  </r>
  <r>
    <n v="31633"/>
    <n v="13970"/>
    <n v="0.5"/>
    <x v="1"/>
    <n v="1"/>
    <x v="343"/>
    <x v="1"/>
    <x v="12914"/>
    <n v="16"/>
    <n v="16"/>
    <x v="0"/>
    <x v="0"/>
    <s v="Pepperoni, Mushrooms, Red Onions, Red Peppers, Bacon"/>
    <x v="1"/>
  </r>
  <r>
    <n v="31634"/>
    <n v="13970"/>
    <n v="0.5"/>
    <x v="60"/>
    <n v="1"/>
    <x v="343"/>
    <x v="1"/>
    <x v="12914"/>
    <n v="16.5"/>
    <n v="16.5"/>
    <x v="1"/>
    <x v="0"/>
    <s v="Sliced Ham, Pineapple, Mozzarella Cheese"/>
    <x v="0"/>
  </r>
  <r>
    <n v="31635"/>
    <n v="13971"/>
    <n v="0.5"/>
    <x v="0"/>
    <n v="1"/>
    <x v="343"/>
    <x v="1"/>
    <x v="15845"/>
    <n v="13.25"/>
    <n v="13.25"/>
    <x v="0"/>
    <x v="0"/>
    <s v="Sliced Ham, Pineapple, Mozzarella Cheese"/>
    <x v="0"/>
  </r>
  <r>
    <n v="31636"/>
    <n v="13971"/>
    <n v="0.5"/>
    <x v="28"/>
    <n v="1"/>
    <x v="343"/>
    <x v="1"/>
    <x v="15845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343"/>
    <x v="1"/>
    <x v="15846"/>
    <n v="16"/>
    <n v="32"/>
    <x v="0"/>
    <x v="0"/>
    <s v="Pepperoni, Mushrooms, Red Onions, Red Peppers, Bacon"/>
    <x v="1"/>
  </r>
  <r>
    <n v="31638"/>
    <n v="13973"/>
    <n v="0.5"/>
    <x v="27"/>
    <n v="1"/>
    <x v="343"/>
    <x v="1"/>
    <x v="7976"/>
    <n v="12"/>
    <n v="12"/>
    <x v="2"/>
    <x v="0"/>
    <s v="Bacon, Pepperoni, Italian Sausage, Chorizo Sausage"/>
    <x v="19"/>
  </r>
  <r>
    <n v="31639"/>
    <n v="13973"/>
    <n v="0.5"/>
    <x v="53"/>
    <n v="1"/>
    <x v="343"/>
    <x v="1"/>
    <x v="7976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343"/>
    <x v="1"/>
    <x v="15847"/>
    <n v="16.5"/>
    <n v="16.5"/>
    <x v="1"/>
    <x v="0"/>
    <s v="Sliced Ham, Pineapple, Mozzarella Cheese"/>
    <x v="0"/>
  </r>
  <r>
    <n v="31641"/>
    <n v="13974"/>
    <n v="0.33333333333333331"/>
    <x v="30"/>
    <n v="1"/>
    <x v="343"/>
    <x v="1"/>
    <x v="15847"/>
    <n v="12"/>
    <n v="12"/>
    <x v="2"/>
    <x v="0"/>
    <s v="Tomatoes, Anchovies, Green Olives, Red Onions, Garlic"/>
    <x v="22"/>
  </r>
  <r>
    <n v="31642"/>
    <n v="13974"/>
    <n v="0.33333333333333331"/>
    <x v="86"/>
    <n v="1"/>
    <x v="343"/>
    <x v="1"/>
    <x v="15847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343"/>
    <x v="1"/>
    <x v="15848"/>
    <n v="12"/>
    <n v="12"/>
    <x v="2"/>
    <x v="0"/>
    <s v="Bacon, Pepperoni, Italian Sausage, Chorizo Sausage"/>
    <x v="19"/>
  </r>
  <r>
    <n v="31644"/>
    <n v="13975"/>
    <n v="0.25"/>
    <x v="51"/>
    <n v="1"/>
    <x v="343"/>
    <x v="1"/>
    <x v="15848"/>
    <n v="10.5"/>
    <n v="10.5"/>
    <x v="2"/>
    <x v="0"/>
    <s v="Sliced Ham, Pineapple, Mozzarella Cheese"/>
    <x v="0"/>
  </r>
  <r>
    <n v="31645"/>
    <n v="13975"/>
    <n v="0.25"/>
    <x v="66"/>
    <n v="1"/>
    <x v="343"/>
    <x v="1"/>
    <x v="15848"/>
    <n v="14.5"/>
    <n v="14.5"/>
    <x v="0"/>
    <x v="0"/>
    <s v="Pepperoni, Mushrooms, Green Peppers"/>
    <x v="30"/>
  </r>
  <r>
    <n v="31646"/>
    <n v="13975"/>
    <n v="0.25"/>
    <x v="55"/>
    <n v="1"/>
    <x v="343"/>
    <x v="1"/>
    <x v="15848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343"/>
    <x v="1"/>
    <x v="12792"/>
    <n v="16"/>
    <n v="16"/>
    <x v="0"/>
    <x v="0"/>
    <s v="Pepperoni, Mushrooms, Red Onions, Red Peppers, Bacon"/>
    <x v="1"/>
  </r>
  <r>
    <n v="31648"/>
    <n v="13976"/>
    <n v="0.33333333333333331"/>
    <x v="39"/>
    <n v="1"/>
    <x v="343"/>
    <x v="1"/>
    <x v="12792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343"/>
    <x v="1"/>
    <x v="12792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343"/>
    <x v="1"/>
    <x v="15849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343"/>
    <x v="1"/>
    <x v="15849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343"/>
    <x v="1"/>
    <x v="15849"/>
    <n v="20.75"/>
    <n v="20.75"/>
    <x v="1"/>
    <x v="2"/>
    <s v="Genoa Salami, Capocollo, Pepperoni, Tomatoes, Asiago Cheese, Garlic"/>
    <x v="26"/>
  </r>
  <r>
    <n v="31653"/>
    <n v="13977"/>
    <n v="0.25"/>
    <x v="65"/>
    <n v="1"/>
    <x v="343"/>
    <x v="1"/>
    <x v="15849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343"/>
    <x v="1"/>
    <x v="10584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343"/>
    <x v="1"/>
    <x v="10584"/>
    <n v="12"/>
    <n v="12"/>
    <x v="2"/>
    <x v="0"/>
    <s v="Bacon, Pepperoni, Italian Sausage, Chorizo Sausage"/>
    <x v="19"/>
  </r>
  <r>
    <n v="31656"/>
    <n v="13978"/>
    <n v="0.25"/>
    <x v="32"/>
    <n v="1"/>
    <x v="343"/>
    <x v="1"/>
    <x v="10584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343"/>
    <x v="1"/>
    <x v="10584"/>
    <n v="17.5"/>
    <n v="17.5"/>
    <x v="1"/>
    <x v="0"/>
    <s v="Pepperoni, Mushrooms, Green Peppers"/>
    <x v="30"/>
  </r>
  <r>
    <n v="31658"/>
    <n v="13979"/>
    <n v="0.25"/>
    <x v="41"/>
    <n v="1"/>
    <x v="343"/>
    <x v="1"/>
    <x v="15850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343"/>
    <x v="1"/>
    <x v="15850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343"/>
    <x v="1"/>
    <x v="15850"/>
    <n v="9.75"/>
    <n v="9.75"/>
    <x v="2"/>
    <x v="0"/>
    <s v="Mozzarella Cheese, Pepperoni"/>
    <x v="17"/>
  </r>
  <r>
    <n v="31661"/>
    <n v="13979"/>
    <n v="0.25"/>
    <x v="10"/>
    <n v="1"/>
    <x v="343"/>
    <x v="1"/>
    <x v="15850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343"/>
    <x v="1"/>
    <x v="15851"/>
    <n v="12"/>
    <n v="12"/>
    <x v="2"/>
    <x v="1"/>
    <s v="Spinach, Mushrooms, Tomatoes, Green Olives, Feta Cheese"/>
    <x v="10"/>
  </r>
  <r>
    <n v="31663"/>
    <n v="13980"/>
    <n v="0.5"/>
    <x v="19"/>
    <n v="1"/>
    <x v="343"/>
    <x v="1"/>
    <x v="15851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343"/>
    <x v="1"/>
    <x v="15852"/>
    <n v="10.5"/>
    <n v="21"/>
    <x v="2"/>
    <x v="0"/>
    <s v="Sliced Ham, Pineapple, Mozzarella Cheese"/>
    <x v="0"/>
  </r>
  <r>
    <n v="31665"/>
    <n v="13981"/>
    <n v="0.33333333333333331"/>
    <x v="86"/>
    <n v="1"/>
    <x v="343"/>
    <x v="1"/>
    <x v="15852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343"/>
    <x v="1"/>
    <x v="15852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343"/>
    <x v="1"/>
    <x v="685"/>
    <n v="12"/>
    <n v="12"/>
    <x v="2"/>
    <x v="0"/>
    <s v="Bacon, Pepperoni, Italian Sausage, Chorizo Sausage"/>
    <x v="19"/>
  </r>
  <r>
    <n v="31668"/>
    <n v="13982"/>
    <n v="0.5"/>
    <x v="86"/>
    <n v="1"/>
    <x v="343"/>
    <x v="1"/>
    <x v="685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343"/>
    <x v="1"/>
    <x v="10317"/>
    <n v="12.75"/>
    <n v="12.75"/>
    <x v="2"/>
    <x v="3"/>
    <s v="Chicken, Tomatoes, Red Peppers, Spinach, Garlic, Pesto Sauce"/>
    <x v="18"/>
  </r>
  <r>
    <n v="31670"/>
    <n v="13983"/>
    <n v="0.5"/>
    <x v="73"/>
    <n v="1"/>
    <x v="343"/>
    <x v="1"/>
    <x v="10317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343"/>
    <x v="1"/>
    <x v="15853"/>
    <n v="14.5"/>
    <n v="14.5"/>
    <x v="0"/>
    <x v="0"/>
    <s v="Pepperoni, Mushrooms, Green Peppers"/>
    <x v="30"/>
  </r>
  <r>
    <n v="31672"/>
    <n v="13984"/>
    <n v="0.5"/>
    <x v="5"/>
    <n v="1"/>
    <x v="343"/>
    <x v="1"/>
    <x v="15853"/>
    <n v="20.75"/>
    <n v="20.75"/>
    <x v="1"/>
    <x v="3"/>
    <s v="Chicken, Pineapple, Tomatoes, Red Peppers, Thai Sweet Chilli Sauce"/>
    <x v="5"/>
  </r>
  <r>
    <n v="31673"/>
    <n v="13985"/>
    <n v="0.25"/>
    <x v="41"/>
    <n v="1"/>
    <x v="343"/>
    <x v="1"/>
    <x v="15854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343"/>
    <x v="1"/>
    <x v="15854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343"/>
    <x v="1"/>
    <x v="15854"/>
    <n v="12"/>
    <n v="12"/>
    <x v="2"/>
    <x v="1"/>
    <s v="Spinach, Mushrooms, Red Onions, Feta Cheese, Garlic"/>
    <x v="27"/>
  </r>
  <r>
    <n v="31676"/>
    <n v="13985"/>
    <n v="0.25"/>
    <x v="69"/>
    <n v="1"/>
    <x v="343"/>
    <x v="1"/>
    <x v="15854"/>
    <n v="12.75"/>
    <n v="12.75"/>
    <x v="2"/>
    <x v="3"/>
    <s v="Chicken, Pineapple, Tomatoes, Red Peppers, Thai Sweet Chilli Sauce"/>
    <x v="5"/>
  </r>
  <r>
    <n v="31677"/>
    <n v="13986"/>
    <n v="0.25"/>
    <x v="61"/>
    <n v="1"/>
    <x v="343"/>
    <x v="1"/>
    <x v="7103"/>
    <n v="11"/>
    <n v="11"/>
    <x v="2"/>
    <x v="0"/>
    <s v="Pepperoni, Mushrooms, Green Peppers"/>
    <x v="30"/>
  </r>
  <r>
    <n v="31678"/>
    <n v="13986"/>
    <n v="0.25"/>
    <x v="24"/>
    <n v="1"/>
    <x v="343"/>
    <x v="1"/>
    <x v="7103"/>
    <n v="15.25"/>
    <n v="15.25"/>
    <x v="1"/>
    <x v="0"/>
    <s v="Mozzarella Cheese, Pepperoni"/>
    <x v="17"/>
  </r>
  <r>
    <n v="31679"/>
    <n v="13986"/>
    <n v="0.25"/>
    <x v="20"/>
    <n v="1"/>
    <x v="343"/>
    <x v="1"/>
    <x v="7103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343"/>
    <x v="1"/>
    <x v="7103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343"/>
    <x v="1"/>
    <x v="11819"/>
    <n v="16"/>
    <n v="16"/>
    <x v="0"/>
    <x v="0"/>
    <s v="Pepperoni, Mushrooms, Red Onions, Red Peppers, Bacon"/>
    <x v="1"/>
  </r>
  <r>
    <n v="31682"/>
    <n v="13987"/>
    <n v="0.5"/>
    <x v="63"/>
    <n v="1"/>
    <x v="343"/>
    <x v="1"/>
    <x v="11819"/>
    <n v="16.5"/>
    <n v="16.5"/>
    <x v="0"/>
    <x v="2"/>
    <s v="Prosciutto di San Daniele, Arugula, Mozzarella Cheese"/>
    <x v="6"/>
  </r>
  <r>
    <n v="31683"/>
    <n v="13988"/>
    <n v="0.25"/>
    <x v="41"/>
    <n v="1"/>
    <x v="343"/>
    <x v="1"/>
    <x v="4897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343"/>
    <x v="1"/>
    <x v="4897"/>
    <n v="11"/>
    <n v="11"/>
    <x v="2"/>
    <x v="0"/>
    <s v="Pepperoni, Mushrooms, Green Peppers"/>
    <x v="30"/>
  </r>
  <r>
    <n v="31685"/>
    <n v="13988"/>
    <n v="0.25"/>
    <x v="47"/>
    <n v="1"/>
    <x v="343"/>
    <x v="1"/>
    <x v="4897"/>
    <n v="9.75"/>
    <n v="9.75"/>
    <x v="2"/>
    <x v="0"/>
    <s v="Mozzarella Cheese, Pepperoni"/>
    <x v="17"/>
  </r>
  <r>
    <n v="31686"/>
    <n v="13988"/>
    <n v="0.25"/>
    <x v="44"/>
    <n v="1"/>
    <x v="343"/>
    <x v="1"/>
    <x v="4897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343"/>
    <x v="1"/>
    <x v="15855"/>
    <n v="16.5"/>
    <n v="16.5"/>
    <x v="1"/>
    <x v="0"/>
    <s v="Sliced Ham, Pineapple, Mozzarella Cheese"/>
    <x v="0"/>
  </r>
  <r>
    <n v="31688"/>
    <n v="13989"/>
    <n v="0.5"/>
    <x v="20"/>
    <n v="1"/>
    <x v="343"/>
    <x v="1"/>
    <x v="15855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343"/>
    <x v="1"/>
    <x v="15856"/>
    <n v="16.5"/>
    <n v="16.5"/>
    <x v="0"/>
    <x v="2"/>
    <s v="Prosciutto di San Daniele, Arugula, Mozzarella Cheese"/>
    <x v="6"/>
  </r>
  <r>
    <n v="31690"/>
    <n v="13991"/>
    <n v="1"/>
    <x v="20"/>
    <n v="1"/>
    <x v="343"/>
    <x v="1"/>
    <x v="9437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343"/>
    <x v="1"/>
    <x v="15857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343"/>
    <x v="1"/>
    <x v="15857"/>
    <n v="12.5"/>
    <n v="12.5"/>
    <x v="2"/>
    <x v="2"/>
    <s v="Prosciutto di San Daniele, Arugula, Mozzarella Cheese"/>
    <x v="6"/>
  </r>
  <r>
    <n v="31693"/>
    <n v="13993"/>
    <n v="1"/>
    <x v="89"/>
    <n v="1"/>
    <x v="343"/>
    <x v="1"/>
    <x v="15858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343"/>
    <x v="1"/>
    <x v="4362"/>
    <n v="16"/>
    <n v="16"/>
    <x v="0"/>
    <x v="0"/>
    <s v="Pepperoni, Mushrooms, Red Onions, Red Peppers, Bacon"/>
    <x v="1"/>
  </r>
  <r>
    <n v="31695"/>
    <n v="13994"/>
    <n v="0.5"/>
    <x v="30"/>
    <n v="1"/>
    <x v="343"/>
    <x v="1"/>
    <x v="4362"/>
    <n v="12"/>
    <n v="12"/>
    <x v="2"/>
    <x v="0"/>
    <s v="Tomatoes, Anchovies, Green Olives, Red Onions, Garlic"/>
    <x v="22"/>
  </r>
  <r>
    <n v="31696"/>
    <n v="13995"/>
    <n v="1"/>
    <x v="75"/>
    <n v="1"/>
    <x v="343"/>
    <x v="1"/>
    <x v="3217"/>
    <n v="12"/>
    <n v="12"/>
    <x v="2"/>
    <x v="1"/>
    <s v="Spinach, Mushrooms, Red Onions, Feta Cheese, Garlic"/>
    <x v="27"/>
  </r>
  <r>
    <n v="31697"/>
    <n v="13996"/>
    <n v="1"/>
    <x v="61"/>
    <n v="1"/>
    <x v="343"/>
    <x v="1"/>
    <x v="15859"/>
    <n v="11"/>
    <n v="11"/>
    <x v="2"/>
    <x v="0"/>
    <s v="Pepperoni, Mushrooms, Green Peppers"/>
    <x v="30"/>
  </r>
  <r>
    <n v="31698"/>
    <n v="13997"/>
    <n v="0.33333333333333331"/>
    <x v="57"/>
    <n v="1"/>
    <x v="343"/>
    <x v="1"/>
    <x v="9490"/>
    <n v="20.5"/>
    <n v="20.5"/>
    <x v="1"/>
    <x v="0"/>
    <s v="Pepperoni, Mushrooms, Red Onions, Red Peppers, Bacon"/>
    <x v="1"/>
  </r>
  <r>
    <n v="31699"/>
    <n v="13997"/>
    <n v="0.33333333333333331"/>
    <x v="10"/>
    <n v="1"/>
    <x v="343"/>
    <x v="1"/>
    <x v="949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343"/>
    <x v="1"/>
    <x v="949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343"/>
    <x v="1"/>
    <x v="15860"/>
    <n v="12"/>
    <n v="12"/>
    <x v="2"/>
    <x v="0"/>
    <s v="Bacon, Pepperoni, Italian Sausage, Chorizo Sausage"/>
    <x v="19"/>
  </r>
  <r>
    <n v="31702"/>
    <n v="13998"/>
    <n v="0.33333333333333331"/>
    <x v="25"/>
    <n v="1"/>
    <x v="343"/>
    <x v="1"/>
    <x v="15860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343"/>
    <x v="1"/>
    <x v="15860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343"/>
    <x v="1"/>
    <x v="5316"/>
    <n v="12.5"/>
    <n v="12.5"/>
    <x v="2"/>
    <x v="2"/>
    <s v="Genoa Salami, Capocollo, Pepperoni, Tomatoes, Asiago Cheese, Garlic"/>
    <x v="26"/>
  </r>
  <r>
    <n v="31705"/>
    <n v="13999"/>
    <n v="0.5"/>
    <x v="72"/>
    <n v="1"/>
    <x v="343"/>
    <x v="1"/>
    <x v="5316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343"/>
    <x v="1"/>
    <x v="15861"/>
    <n v="13.25"/>
    <n v="13.25"/>
    <x v="0"/>
    <x v="0"/>
    <s v="Sliced Ham, Pineapple, Mozzarella Cheese"/>
    <x v="0"/>
  </r>
  <r>
    <n v="31707"/>
    <n v="14001"/>
    <n v="0.33333333333333331"/>
    <x v="13"/>
    <n v="1"/>
    <x v="343"/>
    <x v="1"/>
    <x v="15862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343"/>
    <x v="1"/>
    <x v="15862"/>
    <n v="20.75"/>
    <n v="20.75"/>
    <x v="1"/>
    <x v="2"/>
    <s v="Prosciutto di San Daniele, Arugula, Mozzarella Cheese"/>
    <x v="6"/>
  </r>
  <r>
    <n v="31709"/>
    <n v="14001"/>
    <n v="0.33333333333333331"/>
    <x v="16"/>
    <n v="1"/>
    <x v="343"/>
    <x v="1"/>
    <x v="15862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343"/>
    <x v="1"/>
    <x v="14906"/>
    <n v="16.5"/>
    <n v="16.5"/>
    <x v="0"/>
    <x v="2"/>
    <s v="Soppressata Salami, Fontina Cheese, Mozzarella Cheese, Mushrooms, Garlic"/>
    <x v="20"/>
  </r>
  <r>
    <n v="31711"/>
    <n v="14003"/>
    <n v="1"/>
    <x v="16"/>
    <n v="1"/>
    <x v="343"/>
    <x v="1"/>
    <x v="15863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343"/>
    <x v="1"/>
    <x v="8309"/>
    <n v="16"/>
    <n v="16"/>
    <x v="0"/>
    <x v="1"/>
    <s v="Spinach, Mushrooms, Tomatoes, Green Olives, Feta Cheese"/>
    <x v="10"/>
  </r>
  <r>
    <n v="31713"/>
    <n v="14004"/>
    <n v="0.5"/>
    <x v="5"/>
    <n v="1"/>
    <x v="343"/>
    <x v="1"/>
    <x v="8309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343"/>
    <x v="1"/>
    <x v="127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343"/>
    <x v="1"/>
    <x v="127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343"/>
    <x v="1"/>
    <x v="127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343"/>
    <x v="1"/>
    <x v="15864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343"/>
    <x v="1"/>
    <x v="15864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343"/>
    <x v="1"/>
    <x v="15864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343"/>
    <x v="1"/>
    <x v="2421"/>
    <n v="16"/>
    <n v="16"/>
    <x v="0"/>
    <x v="0"/>
    <s v="Tomatoes, Anchovies, Green Olives, Red Onions, Garlic"/>
    <x v="22"/>
  </r>
  <r>
    <n v="31721"/>
    <n v="14007"/>
    <n v="0.33333333333333331"/>
    <x v="65"/>
    <n v="1"/>
    <x v="343"/>
    <x v="1"/>
    <x v="2421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343"/>
    <x v="1"/>
    <x v="2421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343"/>
    <x v="1"/>
    <x v="15865"/>
    <n v="16"/>
    <n v="16"/>
    <x v="0"/>
    <x v="1"/>
    <s v="Spinach, Mushrooms, Tomatoes, Green Olives, Feta Cheese"/>
    <x v="10"/>
  </r>
  <r>
    <n v="31724"/>
    <n v="14008"/>
    <n v="0.25"/>
    <x v="60"/>
    <n v="1"/>
    <x v="343"/>
    <x v="1"/>
    <x v="15865"/>
    <n v="16.5"/>
    <n v="16.5"/>
    <x v="1"/>
    <x v="0"/>
    <s v="Sliced Ham, Pineapple, Mozzarella Cheese"/>
    <x v="0"/>
  </r>
  <r>
    <n v="31725"/>
    <n v="14008"/>
    <n v="0.25"/>
    <x v="61"/>
    <n v="1"/>
    <x v="343"/>
    <x v="1"/>
    <x v="15865"/>
    <n v="11"/>
    <n v="11"/>
    <x v="2"/>
    <x v="0"/>
    <s v="Pepperoni, Mushrooms, Green Peppers"/>
    <x v="30"/>
  </r>
  <r>
    <n v="31726"/>
    <n v="14008"/>
    <n v="0.25"/>
    <x v="59"/>
    <n v="1"/>
    <x v="343"/>
    <x v="1"/>
    <x v="15865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343"/>
    <x v="1"/>
    <x v="9937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343"/>
    <x v="1"/>
    <x v="9937"/>
    <n v="14.5"/>
    <n v="14.5"/>
    <x v="0"/>
    <x v="0"/>
    <s v="Pepperoni, Mushrooms, Green Peppers"/>
    <x v="30"/>
  </r>
  <r>
    <n v="31729"/>
    <n v="14009"/>
    <n v="0.33333333333333331"/>
    <x v="72"/>
    <n v="1"/>
    <x v="343"/>
    <x v="1"/>
    <x v="9937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343"/>
    <x v="1"/>
    <x v="15866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343"/>
    <x v="1"/>
    <x v="15866"/>
    <n v="16"/>
    <n v="16"/>
    <x v="0"/>
    <x v="0"/>
    <s v="Pepperoni, Mushrooms, Red Onions, Red Peppers, Bacon"/>
    <x v="1"/>
  </r>
  <r>
    <n v="31732"/>
    <n v="14010"/>
    <n v="0.33333333333333331"/>
    <x v="17"/>
    <n v="1"/>
    <x v="343"/>
    <x v="1"/>
    <x v="15866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343"/>
    <x v="1"/>
    <x v="15867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343"/>
    <x v="1"/>
    <x v="15867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343"/>
    <x v="1"/>
    <x v="15867"/>
    <n v="12.5"/>
    <n v="12.5"/>
    <x v="2"/>
    <x v="1"/>
    <s v="Spinach, Artichokes, Tomatoes, Sun-dried Tomatoes, Garlic, Pesto Sauce"/>
    <x v="13"/>
  </r>
  <r>
    <n v="31736"/>
    <n v="14012"/>
    <n v="0.5"/>
    <x v="25"/>
    <n v="1"/>
    <x v="343"/>
    <x v="1"/>
    <x v="15868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343"/>
    <x v="1"/>
    <x v="15868"/>
    <n v="13.25"/>
    <n v="13.25"/>
    <x v="0"/>
    <x v="0"/>
    <s v="Sliced Ham, Pineapple, Mozzarella Cheese"/>
    <x v="0"/>
  </r>
  <r>
    <n v="31738"/>
    <n v="14013"/>
    <n v="0.33333333333333331"/>
    <x v="27"/>
    <n v="1"/>
    <x v="344"/>
    <x v="2"/>
    <x v="15869"/>
    <n v="12"/>
    <n v="12"/>
    <x v="2"/>
    <x v="0"/>
    <s v="Bacon, Pepperoni, Italian Sausage, Chorizo Sausage"/>
    <x v="19"/>
  </r>
  <r>
    <n v="31739"/>
    <n v="14013"/>
    <n v="0.33333333333333331"/>
    <x v="42"/>
    <n v="1"/>
    <x v="344"/>
    <x v="2"/>
    <x v="15869"/>
    <n v="12.5"/>
    <n v="12.5"/>
    <x v="0"/>
    <x v="0"/>
    <s v="Mozzarella Cheese, Pepperoni"/>
    <x v="17"/>
  </r>
  <r>
    <n v="31740"/>
    <n v="14013"/>
    <n v="0.33333333333333331"/>
    <x v="28"/>
    <n v="1"/>
    <x v="344"/>
    <x v="2"/>
    <x v="15869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344"/>
    <x v="2"/>
    <x v="14387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344"/>
    <x v="2"/>
    <x v="14387"/>
    <n v="13.25"/>
    <n v="13.25"/>
    <x v="0"/>
    <x v="0"/>
    <s v="Sliced Ham, Pineapple, Mozzarella Cheese"/>
    <x v="0"/>
  </r>
  <r>
    <n v="31743"/>
    <n v="14014"/>
    <n v="0.2"/>
    <x v="4"/>
    <n v="1"/>
    <x v="344"/>
    <x v="2"/>
    <x v="14387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344"/>
    <x v="2"/>
    <x v="14387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344"/>
    <x v="2"/>
    <x v="14387"/>
    <n v="20.25"/>
    <n v="20.25"/>
    <x v="1"/>
    <x v="1"/>
    <s v="Spinach, Mushrooms, Red Onions, Feta Cheese, Garlic"/>
    <x v="27"/>
  </r>
  <r>
    <n v="31746"/>
    <n v="14015"/>
    <n v="1"/>
    <x v="2"/>
    <n v="1"/>
    <x v="344"/>
    <x v="2"/>
    <x v="593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344"/>
    <x v="2"/>
    <x v="15870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344"/>
    <x v="2"/>
    <x v="2325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344"/>
    <x v="2"/>
    <x v="2325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344"/>
    <x v="2"/>
    <x v="13094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344"/>
    <x v="2"/>
    <x v="10379"/>
    <n v="12"/>
    <n v="24"/>
    <x v="2"/>
    <x v="0"/>
    <s v="Bacon, Pepperoni, Italian Sausage, Chorizo Sausage"/>
    <x v="19"/>
  </r>
  <r>
    <n v="31752"/>
    <n v="14019"/>
    <n v="0.1111111111111111"/>
    <x v="1"/>
    <n v="1"/>
    <x v="344"/>
    <x v="2"/>
    <x v="10379"/>
    <n v="16"/>
    <n v="16"/>
    <x v="0"/>
    <x v="0"/>
    <s v="Pepperoni, Mushrooms, Red Onions, Red Peppers, Bacon"/>
    <x v="1"/>
  </r>
  <r>
    <n v="31753"/>
    <n v="14019"/>
    <n v="0.1111111111111111"/>
    <x v="51"/>
    <n v="1"/>
    <x v="344"/>
    <x v="2"/>
    <x v="10379"/>
    <n v="10.5"/>
    <n v="10.5"/>
    <x v="2"/>
    <x v="0"/>
    <s v="Sliced Ham, Pineapple, Mozzarella Cheese"/>
    <x v="0"/>
  </r>
  <r>
    <n v="31754"/>
    <n v="14019"/>
    <n v="0.1111111111111111"/>
    <x v="61"/>
    <n v="1"/>
    <x v="344"/>
    <x v="2"/>
    <x v="10379"/>
    <n v="11"/>
    <n v="11"/>
    <x v="2"/>
    <x v="0"/>
    <s v="Pepperoni, Mushrooms, Green Peppers"/>
    <x v="30"/>
  </r>
  <r>
    <n v="31755"/>
    <n v="14019"/>
    <n v="0.1111111111111111"/>
    <x v="24"/>
    <n v="1"/>
    <x v="344"/>
    <x v="2"/>
    <x v="10379"/>
    <n v="15.25"/>
    <n v="15.25"/>
    <x v="1"/>
    <x v="0"/>
    <s v="Mozzarella Cheese, Pepperoni"/>
    <x v="17"/>
  </r>
  <r>
    <n v="31756"/>
    <n v="14019"/>
    <n v="0.1111111111111111"/>
    <x v="42"/>
    <n v="2"/>
    <x v="344"/>
    <x v="2"/>
    <x v="10379"/>
    <n v="12.5"/>
    <n v="25"/>
    <x v="0"/>
    <x v="0"/>
    <s v="Mozzarella Cheese, Pepperoni"/>
    <x v="17"/>
  </r>
  <r>
    <n v="31757"/>
    <n v="14019"/>
    <n v="0.1111111111111111"/>
    <x v="20"/>
    <n v="1"/>
    <x v="344"/>
    <x v="2"/>
    <x v="10379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344"/>
    <x v="2"/>
    <x v="10379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344"/>
    <x v="2"/>
    <x v="10379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344"/>
    <x v="2"/>
    <x v="1561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344"/>
    <x v="2"/>
    <x v="1561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344"/>
    <x v="2"/>
    <x v="1561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344"/>
    <x v="2"/>
    <x v="15497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344"/>
    <x v="2"/>
    <x v="15497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344"/>
    <x v="2"/>
    <x v="15497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344"/>
    <x v="2"/>
    <x v="15497"/>
    <n v="20.5"/>
    <n v="20.5"/>
    <x v="1"/>
    <x v="0"/>
    <s v="Tomatoes, Anchovies, Green Olives, Red Onions, Garlic"/>
    <x v="22"/>
  </r>
  <r>
    <n v="31767"/>
    <n v="14022"/>
    <n v="0.16666666666666666"/>
    <x v="41"/>
    <n v="1"/>
    <x v="344"/>
    <x v="2"/>
    <x v="5782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344"/>
    <x v="2"/>
    <x v="5782"/>
    <n v="12"/>
    <n v="12"/>
    <x v="2"/>
    <x v="0"/>
    <s v="Bacon, Pepperoni, Italian Sausage, Chorizo Sausage"/>
    <x v="19"/>
  </r>
  <r>
    <n v="31769"/>
    <n v="14022"/>
    <n v="0.16666666666666666"/>
    <x v="60"/>
    <n v="1"/>
    <x v="344"/>
    <x v="2"/>
    <x v="5782"/>
    <n v="16.5"/>
    <n v="16.5"/>
    <x v="1"/>
    <x v="0"/>
    <s v="Sliced Ham, Pineapple, Mozzarella Cheese"/>
    <x v="0"/>
  </r>
  <r>
    <n v="31770"/>
    <n v="14022"/>
    <n v="0.16666666666666666"/>
    <x v="79"/>
    <n v="1"/>
    <x v="344"/>
    <x v="2"/>
    <x v="578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344"/>
    <x v="2"/>
    <x v="5782"/>
    <n v="9.75"/>
    <n v="9.75"/>
    <x v="2"/>
    <x v="0"/>
    <s v="Mozzarella Cheese, Pepperoni"/>
    <x v="17"/>
  </r>
  <r>
    <n v="31772"/>
    <n v="14022"/>
    <n v="0.16666666666666666"/>
    <x v="59"/>
    <n v="1"/>
    <x v="344"/>
    <x v="2"/>
    <x v="5782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344"/>
    <x v="2"/>
    <x v="15871"/>
    <n v="10.5"/>
    <n v="10.5"/>
    <x v="2"/>
    <x v="0"/>
    <s v="Sliced Ham, Pineapple, Mozzarella Cheese"/>
    <x v="0"/>
  </r>
  <r>
    <n v="31774"/>
    <n v="14023"/>
    <n v="0.5"/>
    <x v="5"/>
    <n v="2"/>
    <x v="344"/>
    <x v="2"/>
    <x v="15871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344"/>
    <x v="2"/>
    <x v="15872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344"/>
    <x v="2"/>
    <x v="15872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344"/>
    <x v="2"/>
    <x v="15872"/>
    <n v="11"/>
    <n v="11"/>
    <x v="2"/>
    <x v="0"/>
    <s v="Pepperoni, Mushrooms, Green Peppers"/>
    <x v="30"/>
  </r>
  <r>
    <n v="31778"/>
    <n v="14025"/>
    <n v="1"/>
    <x v="19"/>
    <n v="1"/>
    <x v="344"/>
    <x v="2"/>
    <x v="12077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344"/>
    <x v="2"/>
    <x v="1433"/>
    <n v="12.5"/>
    <n v="12.5"/>
    <x v="2"/>
    <x v="2"/>
    <s v="Calabrese Salami, Capocollo, Tomatoes, Red Onions, Green Olives, Garlic"/>
    <x v="3"/>
  </r>
  <r>
    <n v="31780"/>
    <n v="14026"/>
    <n v="0.5"/>
    <x v="16"/>
    <n v="1"/>
    <x v="344"/>
    <x v="2"/>
    <x v="1433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344"/>
    <x v="2"/>
    <x v="15873"/>
    <n v="12"/>
    <n v="12"/>
    <x v="2"/>
    <x v="0"/>
    <s v="Bacon, Pepperoni, Italian Sausage, Chorizo Sausage"/>
    <x v="19"/>
  </r>
  <r>
    <n v="31782"/>
    <n v="14027"/>
    <n v="0.25"/>
    <x v="11"/>
    <n v="1"/>
    <x v="344"/>
    <x v="2"/>
    <x v="15873"/>
    <n v="12"/>
    <n v="12"/>
    <x v="2"/>
    <x v="0"/>
    <s v="Pepperoni, Mushrooms, Red Onions, Red Peppers, Bacon"/>
    <x v="1"/>
  </r>
  <r>
    <n v="31783"/>
    <n v="14027"/>
    <n v="0.25"/>
    <x v="29"/>
    <n v="1"/>
    <x v="344"/>
    <x v="2"/>
    <x v="15873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344"/>
    <x v="2"/>
    <x v="15873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344"/>
    <x v="2"/>
    <x v="15874"/>
    <n v="20.5"/>
    <n v="20.5"/>
    <x v="1"/>
    <x v="0"/>
    <s v="Tomatoes, Anchovies, Green Olives, Red Onions, Garlic"/>
    <x v="22"/>
  </r>
  <r>
    <n v="31786"/>
    <n v="14029"/>
    <n v="1"/>
    <x v="29"/>
    <n v="1"/>
    <x v="344"/>
    <x v="2"/>
    <x v="9371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344"/>
    <x v="2"/>
    <x v="13477"/>
    <n v="16"/>
    <n v="16"/>
    <x v="0"/>
    <x v="1"/>
    <s v="Spinach, Mushrooms, Tomatoes, Green Olives, Feta Cheese"/>
    <x v="10"/>
  </r>
  <r>
    <n v="31788"/>
    <n v="14031"/>
    <n v="0.5"/>
    <x v="87"/>
    <n v="1"/>
    <x v="344"/>
    <x v="2"/>
    <x v="15875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344"/>
    <x v="2"/>
    <x v="15875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344"/>
    <x v="2"/>
    <x v="15876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344"/>
    <x v="2"/>
    <x v="12824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344"/>
    <x v="2"/>
    <x v="15877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344"/>
    <x v="2"/>
    <x v="15877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344"/>
    <x v="2"/>
    <x v="15878"/>
    <n v="13.25"/>
    <n v="13.25"/>
    <x v="0"/>
    <x v="0"/>
    <s v="Sliced Ham, Pineapple, Mozzarella Cheese"/>
    <x v="0"/>
  </r>
  <r>
    <n v="31795"/>
    <n v="14035"/>
    <n v="0.5"/>
    <x v="38"/>
    <n v="1"/>
    <x v="344"/>
    <x v="2"/>
    <x v="15878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344"/>
    <x v="2"/>
    <x v="13238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344"/>
    <x v="2"/>
    <x v="15879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344"/>
    <x v="2"/>
    <x v="15879"/>
    <n v="12"/>
    <n v="12"/>
    <x v="2"/>
    <x v="0"/>
    <s v="Pepperoni, Mushrooms, Red Onions, Red Peppers, Bacon"/>
    <x v="1"/>
  </r>
  <r>
    <n v="31799"/>
    <n v="14038"/>
    <n v="0.5"/>
    <x v="20"/>
    <n v="1"/>
    <x v="344"/>
    <x v="2"/>
    <x v="15880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344"/>
    <x v="2"/>
    <x v="15880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344"/>
    <x v="2"/>
    <x v="15881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344"/>
    <x v="2"/>
    <x v="15881"/>
    <n v="20.25"/>
    <n v="20.25"/>
    <x v="1"/>
    <x v="1"/>
    <s v="Spinach, Mushrooms, Red Onions, Feta Cheese, Garlic"/>
    <x v="27"/>
  </r>
  <r>
    <n v="31803"/>
    <n v="14040"/>
    <n v="1"/>
    <x v="72"/>
    <n v="1"/>
    <x v="344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344"/>
    <x v="2"/>
    <x v="2991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344"/>
    <x v="2"/>
    <x v="2991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344"/>
    <x v="2"/>
    <x v="684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344"/>
    <x v="2"/>
    <x v="684"/>
    <n v="11"/>
    <n v="11"/>
    <x v="2"/>
    <x v="0"/>
    <s v="Pepperoni, Mushrooms, Green Peppers"/>
    <x v="30"/>
  </r>
  <r>
    <n v="31808"/>
    <n v="14043"/>
    <n v="0.5"/>
    <x v="77"/>
    <n v="1"/>
    <x v="344"/>
    <x v="2"/>
    <x v="1344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344"/>
    <x v="2"/>
    <x v="13444"/>
    <n v="9.75"/>
    <n v="9.75"/>
    <x v="2"/>
    <x v="0"/>
    <s v="Mozzarella Cheese, Pepperoni"/>
    <x v="17"/>
  </r>
  <r>
    <n v="31810"/>
    <n v="14044"/>
    <n v="0.5"/>
    <x v="22"/>
    <n v="1"/>
    <x v="344"/>
    <x v="2"/>
    <x v="13847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344"/>
    <x v="2"/>
    <x v="13847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344"/>
    <x v="2"/>
    <x v="15882"/>
    <n v="16"/>
    <n v="16"/>
    <x v="0"/>
    <x v="0"/>
    <s v="Pepperoni, Mushrooms, Red Onions, Red Peppers, Bacon"/>
    <x v="1"/>
  </r>
  <r>
    <n v="31813"/>
    <n v="14046"/>
    <n v="0.33333333333333331"/>
    <x v="41"/>
    <n v="1"/>
    <x v="344"/>
    <x v="2"/>
    <x v="15883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344"/>
    <x v="2"/>
    <x v="15883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344"/>
    <x v="2"/>
    <x v="15883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344"/>
    <x v="2"/>
    <x v="11373"/>
    <n v="12"/>
    <n v="12"/>
    <x v="2"/>
    <x v="0"/>
    <s v="Bacon, Pepperoni, Italian Sausage, Chorizo Sausage"/>
    <x v="19"/>
  </r>
  <r>
    <n v="31817"/>
    <n v="14047"/>
    <n v="0.33333333333333331"/>
    <x v="16"/>
    <n v="1"/>
    <x v="344"/>
    <x v="2"/>
    <x v="11373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344"/>
    <x v="2"/>
    <x v="11373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344"/>
    <x v="2"/>
    <x v="15884"/>
    <n v="10.5"/>
    <n v="10.5"/>
    <x v="2"/>
    <x v="0"/>
    <s v="Sliced Ham, Pineapple, Mozzarella Cheese"/>
    <x v="0"/>
  </r>
  <r>
    <n v="31820"/>
    <n v="14048"/>
    <n v="0.5"/>
    <x v="67"/>
    <n v="1"/>
    <x v="344"/>
    <x v="2"/>
    <x v="15884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344"/>
    <x v="2"/>
    <x v="14461"/>
    <n v="16"/>
    <n v="16"/>
    <x v="0"/>
    <x v="0"/>
    <s v="Capocollo, Red Peppers, Tomatoes, Goat Cheese, Garlic, Oregano"/>
    <x v="11"/>
  </r>
  <r>
    <n v="31822"/>
    <n v="14049"/>
    <n v="0.25"/>
    <x v="37"/>
    <n v="1"/>
    <x v="344"/>
    <x v="2"/>
    <x v="14461"/>
    <n v="20.5"/>
    <n v="20.5"/>
    <x v="1"/>
    <x v="0"/>
    <s v="Tomatoes, Anchovies, Green Olives, Red Onions, Garlic"/>
    <x v="22"/>
  </r>
  <r>
    <n v="31823"/>
    <n v="14049"/>
    <n v="0.25"/>
    <x v="65"/>
    <n v="1"/>
    <x v="344"/>
    <x v="2"/>
    <x v="14461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344"/>
    <x v="2"/>
    <x v="14461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344"/>
    <x v="2"/>
    <x v="4897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344"/>
    <x v="2"/>
    <x v="4897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344"/>
    <x v="2"/>
    <x v="4897"/>
    <n v="16.5"/>
    <n v="16.5"/>
    <x v="0"/>
    <x v="1"/>
    <s v="Spinach, Artichokes, Tomatoes, Sun-dried Tomatoes, Garlic, Pesto Sauce"/>
    <x v="13"/>
  </r>
  <r>
    <n v="31828"/>
    <n v="14051"/>
    <n v="0.5"/>
    <x v="19"/>
    <n v="1"/>
    <x v="344"/>
    <x v="2"/>
    <x v="15885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344"/>
    <x v="2"/>
    <x v="15885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344"/>
    <x v="2"/>
    <x v="15886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344"/>
    <x v="2"/>
    <x v="15886"/>
    <n v="16"/>
    <n v="16"/>
    <x v="0"/>
    <x v="0"/>
    <s v="Pepperoni, Mushrooms, Red Onions, Red Peppers, Bacon"/>
    <x v="1"/>
  </r>
  <r>
    <n v="31832"/>
    <n v="14052"/>
    <n v="0.25"/>
    <x v="33"/>
    <n v="1"/>
    <x v="344"/>
    <x v="2"/>
    <x v="15886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344"/>
    <x v="2"/>
    <x v="15886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344"/>
    <x v="2"/>
    <x v="7526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344"/>
    <x v="2"/>
    <x v="7526"/>
    <n v="12"/>
    <n v="12"/>
    <x v="2"/>
    <x v="0"/>
    <s v="Bacon, Pepperoni, Italian Sausage, Chorizo Sausage"/>
    <x v="19"/>
  </r>
  <r>
    <n v="31836"/>
    <n v="14053"/>
    <n v="0.33333333333333331"/>
    <x v="86"/>
    <n v="1"/>
    <x v="344"/>
    <x v="2"/>
    <x v="7526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344"/>
    <x v="2"/>
    <x v="15887"/>
    <n v="12"/>
    <n v="12"/>
    <x v="2"/>
    <x v="0"/>
    <s v="Bacon, Pepperoni, Italian Sausage, Chorizo Sausage"/>
    <x v="19"/>
  </r>
  <r>
    <n v="31838"/>
    <n v="14054"/>
    <n v="0.25"/>
    <x v="32"/>
    <n v="1"/>
    <x v="344"/>
    <x v="2"/>
    <x v="15887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344"/>
    <x v="2"/>
    <x v="15887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344"/>
    <x v="2"/>
    <x v="15887"/>
    <n v="16.75"/>
    <n v="16.75"/>
    <x v="0"/>
    <x v="3"/>
    <s v="Chicken, Pineapple, Tomatoes, Red Peppers, Thai Sweet Chilli Sauce"/>
    <x v="5"/>
  </r>
  <r>
    <n v="31841"/>
    <n v="14055"/>
    <n v="1"/>
    <x v="19"/>
    <n v="1"/>
    <x v="344"/>
    <x v="2"/>
    <x v="9185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344"/>
    <x v="2"/>
    <x v="15888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344"/>
    <x v="2"/>
    <x v="15888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344"/>
    <x v="2"/>
    <x v="14971"/>
    <n v="10.5"/>
    <n v="10.5"/>
    <x v="2"/>
    <x v="0"/>
    <s v="Sliced Ham, Pineapple, Mozzarella Cheese"/>
    <x v="0"/>
  </r>
  <r>
    <n v="31845"/>
    <n v="14057"/>
    <n v="0.25"/>
    <x v="6"/>
    <n v="1"/>
    <x v="344"/>
    <x v="2"/>
    <x v="14971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344"/>
    <x v="2"/>
    <x v="14971"/>
    <n v="16.5"/>
    <n v="16.5"/>
    <x v="0"/>
    <x v="1"/>
    <s v="Spinach, Artichokes, Tomatoes, Sun-dried Tomatoes, Garlic, Pesto Sauce"/>
    <x v="13"/>
  </r>
  <r>
    <n v="31847"/>
    <n v="14057"/>
    <n v="0.25"/>
    <x v="5"/>
    <n v="1"/>
    <x v="344"/>
    <x v="2"/>
    <x v="14971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344"/>
    <x v="2"/>
    <x v="15889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344"/>
    <x v="2"/>
    <x v="15889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344"/>
    <x v="2"/>
    <x v="15889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344"/>
    <x v="2"/>
    <x v="15890"/>
    <n v="16.5"/>
    <n v="16.5"/>
    <x v="0"/>
    <x v="2"/>
    <s v="Genoa Salami, Capocollo, Pepperoni, Tomatoes, Asiago Cheese, Garlic"/>
    <x v="26"/>
  </r>
  <r>
    <n v="31852"/>
    <n v="14059"/>
    <n v="0.5"/>
    <x v="69"/>
    <n v="1"/>
    <x v="344"/>
    <x v="2"/>
    <x v="15890"/>
    <n v="12.75"/>
    <n v="12.75"/>
    <x v="2"/>
    <x v="3"/>
    <s v="Chicken, Pineapple, Tomatoes, Red Peppers, Thai Sweet Chilli Sauce"/>
    <x v="5"/>
  </r>
  <r>
    <n v="31853"/>
    <n v="14060"/>
    <n v="1"/>
    <x v="43"/>
    <n v="1"/>
    <x v="344"/>
    <x v="2"/>
    <x v="15891"/>
    <n v="12.5"/>
    <n v="12.5"/>
    <x v="2"/>
    <x v="2"/>
    <s v="Prosciutto di San Daniele, Arugula, Mozzarella Cheese"/>
    <x v="6"/>
  </r>
  <r>
    <n v="31854"/>
    <n v="14061"/>
    <n v="0.5"/>
    <x v="13"/>
    <n v="1"/>
    <x v="344"/>
    <x v="2"/>
    <x v="15892"/>
    <n v="20.5"/>
    <n v="20.5"/>
    <x v="1"/>
    <x v="0"/>
    <s v="Capocollo, Red Peppers, Tomatoes, Goat Cheese, Garlic, Oregano"/>
    <x v="11"/>
  </r>
  <r>
    <n v="31855"/>
    <n v="14061"/>
    <n v="0.5"/>
    <x v="71"/>
    <n v="1"/>
    <x v="344"/>
    <x v="2"/>
    <x v="15892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344"/>
    <x v="2"/>
    <x v="5178"/>
    <n v="12"/>
    <n v="12"/>
    <x v="2"/>
    <x v="0"/>
    <s v="Bacon, Pepperoni, Italian Sausage, Chorizo Sausage"/>
    <x v="19"/>
  </r>
  <r>
    <n v="31857"/>
    <n v="14062"/>
    <n v="0.25"/>
    <x v="2"/>
    <n v="1"/>
    <x v="344"/>
    <x v="2"/>
    <x v="5178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344"/>
    <x v="2"/>
    <x v="5178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344"/>
    <x v="2"/>
    <x v="5178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344"/>
    <x v="2"/>
    <x v="15893"/>
    <n v="16.75"/>
    <n v="16.75"/>
    <x v="0"/>
    <x v="3"/>
    <s v="Barbecued Chicken, Red Peppers, Green Peppers, Tomatoes, Red Onions, Barbecue Sauce"/>
    <x v="7"/>
  </r>
  <r>
    <n v="48381"/>
    <n v="21248"/>
    <n v="0.25"/>
    <x v="52"/>
    <n v="1"/>
    <x v="336"/>
    <x v="6"/>
    <x v="13867"/>
    <n v="16.5"/>
    <n v="16.5"/>
    <x v="0"/>
    <x v="2"/>
    <s v="Genoa Salami, Capocollo, Pepperoni, Tomatoes, Asiago Cheese, Garlic"/>
    <x v="26"/>
  </r>
  <r>
    <n v="48382"/>
    <n v="21248"/>
    <n v="0.25"/>
    <x v="5"/>
    <n v="1"/>
    <x v="336"/>
    <x v="6"/>
    <x v="13867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36"/>
    <x v="6"/>
    <x v="15894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36"/>
    <x v="6"/>
    <x v="15894"/>
    <n v="12"/>
    <n v="24"/>
    <x v="2"/>
    <x v="0"/>
    <s v="Bacon, Pepperoni, Italian Sausage, Chorizo Sausage"/>
    <x v="19"/>
  </r>
  <r>
    <n v="48385"/>
    <n v="21249"/>
    <n v="9.0909090909090912E-2"/>
    <x v="22"/>
    <n v="1"/>
    <x v="336"/>
    <x v="6"/>
    <x v="15894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36"/>
    <x v="6"/>
    <x v="15894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36"/>
    <x v="6"/>
    <x v="15894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36"/>
    <x v="6"/>
    <x v="15894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36"/>
    <x v="6"/>
    <x v="15894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36"/>
    <x v="6"/>
    <x v="15894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36"/>
    <x v="6"/>
    <x v="15894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36"/>
    <x v="6"/>
    <x v="15894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36"/>
    <x v="6"/>
    <x v="15894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36"/>
    <x v="6"/>
    <x v="4309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36"/>
    <x v="6"/>
    <x v="4309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36"/>
    <x v="6"/>
    <x v="15895"/>
    <n v="20.5"/>
    <n v="20.5"/>
    <x v="1"/>
    <x v="0"/>
    <s v="Pepperoni, Mushrooms, Red Onions, Red Peppers, Bacon"/>
    <x v="1"/>
  </r>
  <r>
    <n v="48397"/>
    <n v="21251"/>
    <n v="9.0909090909090912E-2"/>
    <x v="29"/>
    <n v="2"/>
    <x v="336"/>
    <x v="6"/>
    <x v="15895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36"/>
    <x v="6"/>
    <x v="15895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36"/>
    <x v="6"/>
    <x v="15895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36"/>
    <x v="6"/>
    <x v="15895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36"/>
    <x v="6"/>
    <x v="15895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36"/>
    <x v="6"/>
    <x v="15895"/>
    <n v="15.25"/>
    <n v="15.25"/>
    <x v="1"/>
    <x v="0"/>
    <s v="Mozzarella Cheese, Pepperoni"/>
    <x v="17"/>
  </r>
  <r>
    <n v="48403"/>
    <n v="21251"/>
    <n v="9.0909090909090912E-2"/>
    <x v="65"/>
    <n v="1"/>
    <x v="336"/>
    <x v="6"/>
    <x v="15895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36"/>
    <x v="6"/>
    <x v="15895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36"/>
    <x v="6"/>
    <x v="15895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36"/>
    <x v="6"/>
    <x v="15895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36"/>
    <x v="6"/>
    <x v="15835"/>
    <n v="16.5"/>
    <n v="16.5"/>
    <x v="1"/>
    <x v="0"/>
    <s v="Sliced Ham, Pineapple, Mozzarella Cheese"/>
    <x v="0"/>
  </r>
  <r>
    <n v="48408"/>
    <n v="21252"/>
    <n v="0.5"/>
    <x v="50"/>
    <n v="1"/>
    <x v="336"/>
    <x v="6"/>
    <x v="15835"/>
    <n v="17.5"/>
    <n v="17.5"/>
    <x v="1"/>
    <x v="0"/>
    <s v="Pepperoni, Mushrooms, Green Peppers"/>
    <x v="30"/>
  </r>
  <r>
    <n v="48409"/>
    <n v="21253"/>
    <n v="1"/>
    <x v="72"/>
    <n v="1"/>
    <x v="336"/>
    <x v="6"/>
    <x v="15896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36"/>
    <x v="6"/>
    <x v="10340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36"/>
    <x v="6"/>
    <x v="5978"/>
    <n v="16"/>
    <n v="16"/>
    <x v="0"/>
    <x v="0"/>
    <s v="Pepperoni, Mushrooms, Red Onions, Red Peppers, Bacon"/>
    <x v="1"/>
  </r>
  <r>
    <n v="48412"/>
    <n v="21256"/>
    <n v="1"/>
    <x v="82"/>
    <n v="1"/>
    <x v="336"/>
    <x v="6"/>
    <x v="15897"/>
    <n v="16.5"/>
    <n v="16.5"/>
    <x v="0"/>
    <x v="1"/>
    <s v="Spinach, Artichokes, Tomatoes, Sun-dried Tomatoes, Garlic, Pesto Sauce"/>
    <x v="13"/>
  </r>
  <r>
    <n v="48413"/>
    <n v="21257"/>
    <n v="0.5"/>
    <x v="1"/>
    <n v="1"/>
    <x v="336"/>
    <x v="6"/>
    <x v="15898"/>
    <n v="16"/>
    <n v="16"/>
    <x v="0"/>
    <x v="0"/>
    <s v="Pepperoni, Mushrooms, Red Onions, Red Peppers, Bacon"/>
    <x v="1"/>
  </r>
  <r>
    <n v="48414"/>
    <n v="21257"/>
    <n v="0.5"/>
    <x v="17"/>
    <n v="1"/>
    <x v="336"/>
    <x v="6"/>
    <x v="15898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36"/>
    <x v="6"/>
    <x v="15229"/>
    <n v="12.5"/>
    <n v="12.5"/>
    <x v="0"/>
    <x v="0"/>
    <s v="Mozzarella Cheese, Pepperoni"/>
    <x v="17"/>
  </r>
  <r>
    <n v="48416"/>
    <n v="21259"/>
    <n v="0.5"/>
    <x v="53"/>
    <n v="1"/>
    <x v="336"/>
    <x v="6"/>
    <x v="2277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36"/>
    <x v="6"/>
    <x v="2277"/>
    <n v="20.5"/>
    <n v="20.5"/>
    <x v="1"/>
    <x v="0"/>
    <s v="Tomatoes, Anchovies, Green Olives, Red Onions, Garlic"/>
    <x v="22"/>
  </r>
  <r>
    <n v="48418"/>
    <n v="21260"/>
    <n v="0.5"/>
    <x v="63"/>
    <n v="2"/>
    <x v="336"/>
    <x v="6"/>
    <x v="15899"/>
    <n v="16.5"/>
    <n v="33"/>
    <x v="0"/>
    <x v="2"/>
    <s v="Prosciutto di San Daniele, Arugula, Mozzarella Cheese"/>
    <x v="6"/>
  </r>
  <r>
    <n v="48419"/>
    <n v="21260"/>
    <n v="0.5"/>
    <x v="73"/>
    <n v="1"/>
    <x v="336"/>
    <x v="6"/>
    <x v="15899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36"/>
    <x v="6"/>
    <x v="5990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36"/>
    <x v="6"/>
    <x v="5990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36"/>
    <x v="6"/>
    <x v="15900"/>
    <n v="16"/>
    <n v="16"/>
    <x v="0"/>
    <x v="1"/>
    <s v="Spinach, Mushrooms, Red Onions, Feta Cheese, Garlic"/>
    <x v="27"/>
  </r>
  <r>
    <n v="48423"/>
    <n v="21263"/>
    <n v="0.5"/>
    <x v="51"/>
    <n v="1"/>
    <x v="336"/>
    <x v="6"/>
    <x v="15901"/>
    <n v="10.5"/>
    <n v="10.5"/>
    <x v="2"/>
    <x v="0"/>
    <s v="Sliced Ham, Pineapple, Mozzarella Cheese"/>
    <x v="0"/>
  </r>
  <r>
    <n v="48424"/>
    <n v="21263"/>
    <n v="0.5"/>
    <x v="19"/>
    <n v="1"/>
    <x v="336"/>
    <x v="6"/>
    <x v="15901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36"/>
    <x v="6"/>
    <x v="15902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36"/>
    <x v="6"/>
    <x v="15902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36"/>
    <x v="6"/>
    <x v="5052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36"/>
    <x v="6"/>
    <x v="5052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36"/>
    <x v="6"/>
    <x v="15903"/>
    <n v="12"/>
    <n v="12"/>
    <x v="2"/>
    <x v="1"/>
    <s v="Spinach, Mushrooms, Tomatoes, Green Olives, Feta Cheese"/>
    <x v="10"/>
  </r>
  <r>
    <n v="48430"/>
    <n v="21266"/>
    <n v="0.5"/>
    <x v="20"/>
    <n v="1"/>
    <x v="336"/>
    <x v="6"/>
    <x v="15903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36"/>
    <x v="6"/>
    <x v="15904"/>
    <n v="10.5"/>
    <n v="21"/>
    <x v="2"/>
    <x v="0"/>
    <s v="Sliced Ham, Pineapple, Mozzarella Cheese"/>
    <x v="0"/>
  </r>
  <r>
    <n v="48432"/>
    <n v="21267"/>
    <n v="0.5"/>
    <x v="5"/>
    <n v="1"/>
    <x v="336"/>
    <x v="6"/>
    <x v="15904"/>
    <n v="20.75"/>
    <n v="20.75"/>
    <x v="1"/>
    <x v="3"/>
    <s v="Chicken, Pineapple, Tomatoes, Red Peppers, Thai Sweet Chilli Sauce"/>
    <x v="5"/>
  </r>
  <r>
    <n v="48433"/>
    <n v="21268"/>
    <n v="1"/>
    <x v="22"/>
    <n v="1"/>
    <x v="336"/>
    <x v="6"/>
    <x v="4205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36"/>
    <x v="6"/>
    <x v="15905"/>
    <n v="17.5"/>
    <n v="17.5"/>
    <x v="1"/>
    <x v="0"/>
    <s v="Pepperoni, Mushrooms, Green Peppers"/>
    <x v="30"/>
  </r>
  <r>
    <n v="48435"/>
    <n v="21269"/>
    <n v="0.5"/>
    <x v="20"/>
    <n v="1"/>
    <x v="336"/>
    <x v="6"/>
    <x v="15905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36"/>
    <x v="6"/>
    <x v="15906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36"/>
    <x v="6"/>
    <x v="15906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36"/>
    <x v="6"/>
    <x v="15907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36"/>
    <x v="6"/>
    <x v="15907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36"/>
    <x v="6"/>
    <x v="15907"/>
    <n v="16"/>
    <n v="16"/>
    <x v="0"/>
    <x v="0"/>
    <s v="Pepperoni, Mushrooms, Red Onions, Red Peppers, Bacon"/>
    <x v="1"/>
  </r>
  <r>
    <n v="48441"/>
    <n v="21272"/>
    <n v="0.5"/>
    <x v="2"/>
    <n v="1"/>
    <x v="336"/>
    <x v="6"/>
    <x v="15908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36"/>
    <x v="6"/>
    <x v="15908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36"/>
    <x v="6"/>
    <x v="15909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36"/>
    <x v="6"/>
    <x v="15891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36"/>
    <x v="6"/>
    <x v="15891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36"/>
    <x v="6"/>
    <x v="310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36"/>
    <x v="6"/>
    <x v="310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36"/>
    <x v="6"/>
    <x v="15910"/>
    <n v="16.5"/>
    <n v="16.5"/>
    <x v="0"/>
    <x v="2"/>
    <s v="Capocollo, Tomatoes, Goat Cheese, Artichokes, Peperoncini verdi, Garlic"/>
    <x v="12"/>
  </r>
  <r>
    <n v="48449"/>
    <n v="21277"/>
    <n v="1"/>
    <x v="24"/>
    <n v="1"/>
    <x v="336"/>
    <x v="6"/>
    <x v="14908"/>
    <n v="15.25"/>
    <n v="15.25"/>
    <x v="1"/>
    <x v="0"/>
    <s v="Mozzarella Cheese, Pepperoni"/>
    <x v="17"/>
  </r>
  <r>
    <n v="48450"/>
    <n v="21278"/>
    <n v="0.33333333333333331"/>
    <x v="11"/>
    <n v="1"/>
    <x v="345"/>
    <x v="0"/>
    <x v="15911"/>
    <n v="12"/>
    <n v="12"/>
    <x v="2"/>
    <x v="0"/>
    <s v="Pepperoni, Mushrooms, Red Onions, Red Peppers, Bacon"/>
    <x v="1"/>
  </r>
  <r>
    <n v="48451"/>
    <n v="21278"/>
    <n v="0.33333333333333331"/>
    <x v="78"/>
    <n v="1"/>
    <x v="345"/>
    <x v="0"/>
    <x v="15911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45"/>
    <x v="0"/>
    <x v="15911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45"/>
    <x v="0"/>
    <x v="15912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45"/>
    <x v="0"/>
    <x v="15913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45"/>
    <x v="0"/>
    <x v="9272"/>
    <n v="15.25"/>
    <n v="30.5"/>
    <x v="1"/>
    <x v="0"/>
    <s v="Mozzarella Cheese, Pepperoni"/>
    <x v="17"/>
  </r>
  <r>
    <n v="48456"/>
    <n v="21282"/>
    <n v="1"/>
    <x v="83"/>
    <n v="1"/>
    <x v="345"/>
    <x v="0"/>
    <x v="15914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45"/>
    <x v="0"/>
    <x v="15915"/>
    <n v="16.5"/>
    <n v="16.5"/>
    <x v="1"/>
    <x v="0"/>
    <s v="Sliced Ham, Pineapple, Mozzarella Cheese"/>
    <x v="0"/>
  </r>
  <r>
    <n v="48458"/>
    <n v="21284"/>
    <n v="0.5"/>
    <x v="57"/>
    <n v="1"/>
    <x v="345"/>
    <x v="0"/>
    <x v="11684"/>
    <n v="20.5"/>
    <n v="20.5"/>
    <x v="1"/>
    <x v="0"/>
    <s v="Pepperoni, Mushrooms, Red Onions, Red Peppers, Bacon"/>
    <x v="1"/>
  </r>
  <r>
    <n v="48459"/>
    <n v="21284"/>
    <n v="0.5"/>
    <x v="6"/>
    <n v="1"/>
    <x v="345"/>
    <x v="0"/>
    <x v="11684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45"/>
    <x v="0"/>
    <x v="12381"/>
    <n v="14.5"/>
    <n v="14.5"/>
    <x v="0"/>
    <x v="0"/>
    <s v="Pepperoni, Mushrooms, Green Peppers"/>
    <x v="30"/>
  </r>
  <r>
    <n v="48461"/>
    <n v="21285"/>
    <n v="0.33333333333333331"/>
    <x v="16"/>
    <n v="1"/>
    <x v="345"/>
    <x v="0"/>
    <x v="12381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45"/>
    <x v="0"/>
    <x v="12381"/>
    <n v="12.5"/>
    <n v="25"/>
    <x v="2"/>
    <x v="1"/>
    <s v="Spinach, Artichokes, Tomatoes, Sun-dried Tomatoes, Garlic, Pesto Sauce"/>
    <x v="13"/>
  </r>
  <r>
    <n v="48463"/>
    <n v="21286"/>
    <n v="0.5"/>
    <x v="2"/>
    <n v="1"/>
    <x v="345"/>
    <x v="0"/>
    <x v="9782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45"/>
    <x v="0"/>
    <x v="9782"/>
    <n v="16"/>
    <n v="16"/>
    <x v="0"/>
    <x v="0"/>
    <s v="Capocollo, Red Peppers, Tomatoes, Goat Cheese, Garlic, Oregano"/>
    <x v="11"/>
  </r>
  <r>
    <n v="48465"/>
    <n v="21287"/>
    <n v="1"/>
    <x v="27"/>
    <n v="1"/>
    <x v="345"/>
    <x v="0"/>
    <x v="15916"/>
    <n v="12"/>
    <n v="12"/>
    <x v="2"/>
    <x v="0"/>
    <s v="Bacon, Pepperoni, Italian Sausage, Chorizo Sausage"/>
    <x v="19"/>
  </r>
  <r>
    <n v="48466"/>
    <n v="21288"/>
    <n v="9.0909090909090912E-2"/>
    <x v="41"/>
    <n v="1"/>
    <x v="345"/>
    <x v="0"/>
    <x v="8044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45"/>
    <x v="0"/>
    <x v="8044"/>
    <n v="16"/>
    <n v="48"/>
    <x v="0"/>
    <x v="0"/>
    <s v="Pepperoni, Mushrooms, Red Onions, Red Peppers, Bacon"/>
    <x v="1"/>
  </r>
  <r>
    <n v="48468"/>
    <n v="21288"/>
    <n v="9.0909090909090912E-2"/>
    <x v="2"/>
    <n v="1"/>
    <x v="345"/>
    <x v="0"/>
    <x v="8044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45"/>
    <x v="0"/>
    <x v="8044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45"/>
    <x v="0"/>
    <x v="8044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45"/>
    <x v="0"/>
    <x v="8044"/>
    <n v="12.5"/>
    <n v="12.5"/>
    <x v="0"/>
    <x v="0"/>
    <s v="Mozzarella Cheese, Pepperoni"/>
    <x v="17"/>
  </r>
  <r>
    <n v="48472"/>
    <n v="21288"/>
    <n v="9.0909090909090912E-2"/>
    <x v="52"/>
    <n v="1"/>
    <x v="345"/>
    <x v="0"/>
    <x v="8044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45"/>
    <x v="0"/>
    <x v="8044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45"/>
    <x v="0"/>
    <x v="8044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45"/>
    <x v="0"/>
    <x v="8044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45"/>
    <x v="0"/>
    <x v="8044"/>
    <n v="12"/>
    <n v="12"/>
    <x v="2"/>
    <x v="1"/>
    <s v="Spinach, Mushrooms, Red Onions, Feta Cheese, Garlic"/>
    <x v="27"/>
  </r>
  <r>
    <n v="48477"/>
    <n v="21289"/>
    <n v="1"/>
    <x v="27"/>
    <n v="1"/>
    <x v="345"/>
    <x v="0"/>
    <x v="15917"/>
    <n v="12"/>
    <n v="12"/>
    <x v="2"/>
    <x v="0"/>
    <s v="Bacon, Pepperoni, Italian Sausage, Chorizo Sausage"/>
    <x v="19"/>
  </r>
  <r>
    <n v="48478"/>
    <n v="21290"/>
    <n v="0.5"/>
    <x v="26"/>
    <n v="1"/>
    <x v="345"/>
    <x v="0"/>
    <x v="13751"/>
    <n v="20.75"/>
    <n v="20.75"/>
    <x v="1"/>
    <x v="3"/>
    <s v="Chicken, Tomatoes, Red Peppers, Spinach, Garlic, Pesto Sauce"/>
    <x v="18"/>
  </r>
  <r>
    <n v="48479"/>
    <n v="21290"/>
    <n v="0.5"/>
    <x v="71"/>
    <n v="1"/>
    <x v="345"/>
    <x v="0"/>
    <x v="13751"/>
    <n v="21"/>
    <n v="21"/>
    <x v="1"/>
    <x v="1"/>
    <s v="Eggplant, Artichokes, Tomatoes, Zucchini, Red Peppers, Garlic, Pesto Sauce"/>
    <x v="24"/>
  </r>
  <r>
    <n v="48480"/>
    <n v="21291"/>
    <n v="1"/>
    <x v="12"/>
    <n v="1"/>
    <x v="345"/>
    <x v="0"/>
    <x v="11236"/>
    <n v="12"/>
    <n v="12"/>
    <x v="2"/>
    <x v="1"/>
    <s v="Spinach, Mushrooms, Tomatoes, Green Olives, Feta Cheese"/>
    <x v="10"/>
  </r>
  <r>
    <n v="48481"/>
    <n v="21292"/>
    <n v="0.5"/>
    <x v="11"/>
    <n v="1"/>
    <x v="345"/>
    <x v="0"/>
    <x v="15918"/>
    <n v="12"/>
    <n v="12"/>
    <x v="2"/>
    <x v="0"/>
    <s v="Pepperoni, Mushrooms, Red Onions, Red Peppers, Bacon"/>
    <x v="1"/>
  </r>
  <r>
    <n v="48482"/>
    <n v="21292"/>
    <n v="0.5"/>
    <x v="29"/>
    <n v="1"/>
    <x v="345"/>
    <x v="0"/>
    <x v="15918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45"/>
    <x v="0"/>
    <x v="15919"/>
    <n v="9.75"/>
    <n v="9.75"/>
    <x v="2"/>
    <x v="0"/>
    <s v="Mozzarella Cheese, Pepperoni"/>
    <x v="17"/>
  </r>
  <r>
    <n v="48484"/>
    <n v="21293"/>
    <n v="0.25"/>
    <x v="20"/>
    <n v="1"/>
    <x v="345"/>
    <x v="0"/>
    <x v="15919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45"/>
    <x v="0"/>
    <x v="15919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45"/>
    <x v="0"/>
    <x v="15919"/>
    <n v="12.5"/>
    <n v="12.5"/>
    <x v="2"/>
    <x v="2"/>
    <s v="Capocollo, Tomatoes, Goat Cheese, Artichokes, Peperoncini verdi, Garlic"/>
    <x v="12"/>
  </r>
  <r>
    <n v="48487"/>
    <n v="21294"/>
    <n v="1"/>
    <x v="37"/>
    <n v="1"/>
    <x v="345"/>
    <x v="0"/>
    <x v="15920"/>
    <n v="20.5"/>
    <n v="20.5"/>
    <x v="1"/>
    <x v="0"/>
    <s v="Tomatoes, Anchovies, Green Olives, Red Onions, Garlic"/>
    <x v="22"/>
  </r>
  <r>
    <n v="48488"/>
    <n v="21295"/>
    <n v="0.25"/>
    <x v="57"/>
    <n v="1"/>
    <x v="345"/>
    <x v="0"/>
    <x v="15921"/>
    <n v="20.5"/>
    <n v="20.5"/>
    <x v="1"/>
    <x v="0"/>
    <s v="Pepperoni, Mushrooms, Red Onions, Red Peppers, Bacon"/>
    <x v="1"/>
  </r>
  <r>
    <n v="48489"/>
    <n v="21295"/>
    <n v="0.25"/>
    <x v="39"/>
    <n v="1"/>
    <x v="345"/>
    <x v="0"/>
    <x v="15921"/>
    <n v="16"/>
    <n v="16"/>
    <x v="0"/>
    <x v="0"/>
    <s v="Capocollo, Red Peppers, Tomatoes, Goat Cheese, Garlic, Oregano"/>
    <x v="11"/>
  </r>
  <r>
    <n v="48490"/>
    <n v="21295"/>
    <n v="0.25"/>
    <x v="4"/>
    <n v="1"/>
    <x v="345"/>
    <x v="0"/>
    <x v="15921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45"/>
    <x v="0"/>
    <x v="15921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45"/>
    <x v="0"/>
    <x v="15922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45"/>
    <x v="0"/>
    <x v="15922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45"/>
    <x v="0"/>
    <x v="15923"/>
    <n v="16.75"/>
    <n v="16.75"/>
    <x v="0"/>
    <x v="3"/>
    <s v="Chicken, Pineapple, Tomatoes, Red Peppers, Thai Sweet Chilli Sauce"/>
    <x v="5"/>
  </r>
  <r>
    <n v="48495"/>
    <n v="21297"/>
    <n v="0.5"/>
    <x v="72"/>
    <n v="1"/>
    <x v="345"/>
    <x v="0"/>
    <x v="15923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45"/>
    <x v="0"/>
    <x v="15924"/>
    <n v="12"/>
    <n v="24"/>
    <x v="2"/>
    <x v="0"/>
    <s v="Bacon, Pepperoni, Italian Sausage, Chorizo Sausage"/>
    <x v="19"/>
  </r>
  <r>
    <n v="48497"/>
    <n v="21298"/>
    <n v="0.2"/>
    <x v="2"/>
    <n v="1"/>
    <x v="345"/>
    <x v="0"/>
    <x v="15924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45"/>
    <x v="0"/>
    <x v="15924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45"/>
    <x v="0"/>
    <x v="15924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45"/>
    <x v="0"/>
    <x v="15924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45"/>
    <x v="0"/>
    <x v="15925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45"/>
    <x v="0"/>
    <x v="15925"/>
    <n v="12.5"/>
    <n v="12.5"/>
    <x v="2"/>
    <x v="2"/>
    <s v="Prosciutto di San Daniele, Arugula, Mozzarella Cheese"/>
    <x v="6"/>
  </r>
  <r>
    <n v="48503"/>
    <n v="21299"/>
    <n v="0.33333333333333331"/>
    <x v="18"/>
    <n v="1"/>
    <x v="345"/>
    <x v="0"/>
    <x v="15925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45"/>
    <x v="0"/>
    <x v="15926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45"/>
    <x v="0"/>
    <x v="15926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45"/>
    <x v="0"/>
    <x v="15926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45"/>
    <x v="0"/>
    <x v="15926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45"/>
    <x v="0"/>
    <x v="7558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45"/>
    <x v="0"/>
    <x v="7558"/>
    <n v="16"/>
    <n v="16"/>
    <x v="0"/>
    <x v="0"/>
    <s v="Pepperoni, Mushrooms, Red Onions, Red Peppers, Bacon"/>
    <x v="1"/>
  </r>
  <r>
    <n v="48510"/>
    <n v="21301"/>
    <n v="0.33333333333333331"/>
    <x v="39"/>
    <n v="1"/>
    <x v="345"/>
    <x v="0"/>
    <x v="7558"/>
    <n v="16"/>
    <n v="16"/>
    <x v="0"/>
    <x v="0"/>
    <s v="Capocollo, Red Peppers, Tomatoes, Goat Cheese, Garlic, Oregano"/>
    <x v="11"/>
  </r>
  <r>
    <n v="48511"/>
    <n v="21302"/>
    <n v="0.25"/>
    <x v="58"/>
    <n v="1"/>
    <x v="345"/>
    <x v="0"/>
    <x v="12909"/>
    <n v="16.75"/>
    <n v="16.75"/>
    <x v="0"/>
    <x v="3"/>
    <s v="Chicken, Tomatoes, Red Peppers, Spinach, Garlic, Pesto Sauce"/>
    <x v="18"/>
  </r>
  <r>
    <n v="48512"/>
    <n v="21302"/>
    <n v="0.25"/>
    <x v="50"/>
    <n v="1"/>
    <x v="345"/>
    <x v="0"/>
    <x v="12909"/>
    <n v="17.5"/>
    <n v="17.5"/>
    <x v="1"/>
    <x v="0"/>
    <s v="Pepperoni, Mushrooms, Green Peppers"/>
    <x v="30"/>
  </r>
  <r>
    <n v="48513"/>
    <n v="21302"/>
    <n v="0.25"/>
    <x v="61"/>
    <n v="1"/>
    <x v="345"/>
    <x v="0"/>
    <x v="12909"/>
    <n v="11"/>
    <n v="11"/>
    <x v="2"/>
    <x v="0"/>
    <s v="Pepperoni, Mushrooms, Green Peppers"/>
    <x v="30"/>
  </r>
  <r>
    <n v="48514"/>
    <n v="21302"/>
    <n v="0.25"/>
    <x v="68"/>
    <n v="1"/>
    <x v="345"/>
    <x v="0"/>
    <x v="12909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45"/>
    <x v="0"/>
    <x v="6627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45"/>
    <x v="0"/>
    <x v="6627"/>
    <n v="20.5"/>
    <n v="20.5"/>
    <x v="1"/>
    <x v="0"/>
    <s v="Tomatoes, Anchovies, Green Olives, Red Onions, Garlic"/>
    <x v="22"/>
  </r>
  <r>
    <n v="48517"/>
    <n v="21303"/>
    <n v="0.25"/>
    <x v="52"/>
    <n v="1"/>
    <x v="345"/>
    <x v="0"/>
    <x v="6627"/>
    <n v="16.5"/>
    <n v="16.5"/>
    <x v="0"/>
    <x v="2"/>
    <s v="Genoa Salami, Capocollo, Pepperoni, Tomatoes, Asiago Cheese, Garlic"/>
    <x v="26"/>
  </r>
  <r>
    <n v="48518"/>
    <n v="21303"/>
    <n v="0.25"/>
    <x v="17"/>
    <n v="1"/>
    <x v="345"/>
    <x v="0"/>
    <x v="6627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45"/>
    <x v="0"/>
    <x v="7972"/>
    <n v="10.5"/>
    <n v="10.5"/>
    <x v="2"/>
    <x v="0"/>
    <s v="Sliced Ham, Pineapple, Mozzarella Cheese"/>
    <x v="0"/>
  </r>
  <r>
    <n v="48520"/>
    <n v="21304"/>
    <n v="0.33333333333333331"/>
    <x v="47"/>
    <n v="1"/>
    <x v="345"/>
    <x v="0"/>
    <x v="7972"/>
    <n v="9.75"/>
    <n v="9.75"/>
    <x v="2"/>
    <x v="0"/>
    <s v="Mozzarella Cheese, Pepperoni"/>
    <x v="17"/>
  </r>
  <r>
    <n v="48521"/>
    <n v="21304"/>
    <n v="0.33333333333333331"/>
    <x v="35"/>
    <n v="1"/>
    <x v="345"/>
    <x v="0"/>
    <x v="7972"/>
    <n v="12.5"/>
    <n v="12.5"/>
    <x v="2"/>
    <x v="2"/>
    <s v="Genoa Salami, Capocollo, Pepperoni, Tomatoes, Asiago Cheese, Garlic"/>
    <x v="26"/>
  </r>
  <r>
    <n v="48522"/>
    <n v="21305"/>
    <n v="0.5"/>
    <x v="56"/>
    <n v="1"/>
    <x v="345"/>
    <x v="0"/>
    <x v="15927"/>
    <n v="16.75"/>
    <n v="16.75"/>
    <x v="0"/>
    <x v="3"/>
    <s v="Chicken, Pineapple, Tomatoes, Red Peppers, Thai Sweet Chilli Sauce"/>
    <x v="5"/>
  </r>
  <r>
    <n v="48523"/>
    <n v="21305"/>
    <n v="0.5"/>
    <x v="45"/>
    <n v="1"/>
    <x v="345"/>
    <x v="0"/>
    <x v="15927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45"/>
    <x v="0"/>
    <x v="15928"/>
    <n v="10.5"/>
    <n v="10.5"/>
    <x v="2"/>
    <x v="0"/>
    <s v="Sliced Ham, Pineapple, Mozzarella Cheese"/>
    <x v="0"/>
  </r>
  <r>
    <n v="48525"/>
    <n v="21307"/>
    <n v="0.5"/>
    <x v="6"/>
    <n v="1"/>
    <x v="345"/>
    <x v="0"/>
    <x v="15929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45"/>
    <x v="0"/>
    <x v="15929"/>
    <n v="12"/>
    <n v="12"/>
    <x v="2"/>
    <x v="0"/>
    <s v="Tomatoes, Anchovies, Green Olives, Red Onions, Garlic"/>
    <x v="22"/>
  </r>
  <r>
    <n v="48527"/>
    <n v="21308"/>
    <n v="0.25"/>
    <x v="83"/>
    <n v="1"/>
    <x v="345"/>
    <x v="0"/>
    <x v="1236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45"/>
    <x v="0"/>
    <x v="1236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45"/>
    <x v="0"/>
    <x v="1236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45"/>
    <x v="0"/>
    <x v="1236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45"/>
    <x v="0"/>
    <x v="6371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45"/>
    <x v="0"/>
    <x v="15930"/>
    <n v="12"/>
    <n v="12"/>
    <x v="2"/>
    <x v="0"/>
    <s v="Bacon, Pepperoni, Italian Sausage, Chorizo Sausage"/>
    <x v="19"/>
  </r>
  <r>
    <n v="48533"/>
    <n v="21310"/>
    <n v="0.5"/>
    <x v="78"/>
    <n v="1"/>
    <x v="345"/>
    <x v="0"/>
    <x v="15930"/>
    <n v="12"/>
    <n v="12"/>
    <x v="2"/>
    <x v="0"/>
    <s v="Capocollo, Red Peppers, Tomatoes, Goat Cheese, Garlic, Oregano"/>
    <x v="11"/>
  </r>
  <r>
    <n v="48534"/>
    <n v="21311"/>
    <n v="1"/>
    <x v="4"/>
    <n v="1"/>
    <x v="345"/>
    <x v="0"/>
    <x v="15931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45"/>
    <x v="0"/>
    <x v="3255"/>
    <n v="16.75"/>
    <n v="16.75"/>
    <x v="0"/>
    <x v="3"/>
    <s v="Chicken, Tomatoes, Red Peppers, Spinach, Garlic, Pesto Sauce"/>
    <x v="18"/>
  </r>
  <r>
    <n v="48536"/>
    <n v="21312"/>
    <n v="0.25"/>
    <x v="39"/>
    <n v="1"/>
    <x v="345"/>
    <x v="0"/>
    <x v="3255"/>
    <n v="16"/>
    <n v="16"/>
    <x v="0"/>
    <x v="0"/>
    <s v="Capocollo, Red Peppers, Tomatoes, Goat Cheese, Garlic, Oregano"/>
    <x v="11"/>
  </r>
  <r>
    <n v="48537"/>
    <n v="21312"/>
    <n v="0.25"/>
    <x v="30"/>
    <n v="1"/>
    <x v="345"/>
    <x v="0"/>
    <x v="3255"/>
    <n v="12"/>
    <n v="12"/>
    <x v="2"/>
    <x v="0"/>
    <s v="Tomatoes, Anchovies, Green Olives, Red Onions, Garlic"/>
    <x v="22"/>
  </r>
  <r>
    <n v="48538"/>
    <n v="21312"/>
    <n v="0.25"/>
    <x v="16"/>
    <n v="1"/>
    <x v="345"/>
    <x v="0"/>
    <x v="3255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45"/>
    <x v="0"/>
    <x v="4890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45"/>
    <x v="0"/>
    <x v="4890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45"/>
    <x v="0"/>
    <x v="15932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45"/>
    <x v="0"/>
    <x v="7570"/>
    <n v="12.5"/>
    <n v="12.5"/>
    <x v="2"/>
    <x v="2"/>
    <s v="Genoa Salami, Capocollo, Pepperoni, Tomatoes, Asiago Cheese, Garlic"/>
    <x v="26"/>
  </r>
  <r>
    <n v="48543"/>
    <n v="21315"/>
    <n v="0.5"/>
    <x v="38"/>
    <n v="1"/>
    <x v="345"/>
    <x v="0"/>
    <x v="7570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45"/>
    <x v="0"/>
    <x v="15933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45"/>
    <x v="0"/>
    <x v="15933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45"/>
    <x v="0"/>
    <x v="15933"/>
    <n v="20.25"/>
    <n v="20.25"/>
    <x v="1"/>
    <x v="1"/>
    <s v="Spinach, Mushrooms, Red Onions, Feta Cheese, Garlic"/>
    <x v="27"/>
  </r>
  <r>
    <n v="48547"/>
    <n v="21317"/>
    <n v="0.5"/>
    <x v="34"/>
    <n v="1"/>
    <x v="345"/>
    <x v="0"/>
    <x v="5756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45"/>
    <x v="0"/>
    <x v="5756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45"/>
    <x v="0"/>
    <x v="12637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45"/>
    <x v="0"/>
    <x v="12637"/>
    <n v="14.5"/>
    <n v="14.5"/>
    <x v="0"/>
    <x v="0"/>
    <s v="Pepperoni, Mushrooms, Green Peppers"/>
    <x v="30"/>
  </r>
  <r>
    <n v="48551"/>
    <n v="21318"/>
    <n v="0.33333333333333331"/>
    <x v="47"/>
    <n v="1"/>
    <x v="345"/>
    <x v="0"/>
    <x v="12637"/>
    <n v="9.75"/>
    <n v="9.75"/>
    <x v="2"/>
    <x v="0"/>
    <s v="Mozzarella Cheese, Pepperoni"/>
    <x v="17"/>
  </r>
  <r>
    <n v="48552"/>
    <n v="21319"/>
    <n v="0.5"/>
    <x v="63"/>
    <n v="1"/>
    <x v="345"/>
    <x v="0"/>
    <x v="15934"/>
    <n v="16.5"/>
    <n v="16.5"/>
    <x v="0"/>
    <x v="2"/>
    <s v="Prosciutto di San Daniele, Arugula, Mozzarella Cheese"/>
    <x v="6"/>
  </r>
  <r>
    <n v="48553"/>
    <n v="21319"/>
    <n v="0.5"/>
    <x v="18"/>
    <n v="1"/>
    <x v="345"/>
    <x v="0"/>
    <x v="15934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45"/>
    <x v="0"/>
    <x v="14374"/>
    <n v="16.5"/>
    <n v="16.5"/>
    <x v="0"/>
    <x v="2"/>
    <s v="Prosciutto di San Daniele, Arugula, Mozzarella Cheese"/>
    <x v="6"/>
  </r>
  <r>
    <n v="48555"/>
    <n v="21321"/>
    <n v="1"/>
    <x v="21"/>
    <n v="1"/>
    <x v="345"/>
    <x v="0"/>
    <x v="15595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45"/>
    <x v="0"/>
    <x v="15935"/>
    <n v="16.5"/>
    <n v="16.5"/>
    <x v="1"/>
    <x v="0"/>
    <s v="Sliced Ham, Pineapple, Mozzarella Cheese"/>
    <x v="0"/>
  </r>
  <r>
    <n v="48557"/>
    <n v="21322"/>
    <n v="0.5"/>
    <x v="81"/>
    <n v="1"/>
    <x v="345"/>
    <x v="0"/>
    <x v="15935"/>
    <n v="16"/>
    <n v="16"/>
    <x v="0"/>
    <x v="0"/>
    <s v="Tomatoes, Anchovies, Green Olives, Red Onions, Garlic"/>
    <x v="22"/>
  </r>
  <r>
    <n v="48558"/>
    <n v="21323"/>
    <n v="0.33333333333333331"/>
    <x v="79"/>
    <n v="1"/>
    <x v="345"/>
    <x v="0"/>
    <x v="15936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45"/>
    <x v="0"/>
    <x v="15936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45"/>
    <x v="0"/>
    <x v="15936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45"/>
    <x v="0"/>
    <x v="15937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45"/>
    <x v="0"/>
    <x v="12639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45"/>
    <x v="0"/>
    <x v="12639"/>
    <n v="12"/>
    <n v="12"/>
    <x v="2"/>
    <x v="1"/>
    <s v="Spinach, Mushrooms, Red Onions, Feta Cheese, Garlic"/>
    <x v="27"/>
  </r>
  <r>
    <n v="48564"/>
    <n v="21325"/>
    <n v="0.33333333333333331"/>
    <x v="5"/>
    <n v="1"/>
    <x v="345"/>
    <x v="0"/>
    <x v="12639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45"/>
    <x v="0"/>
    <x v="15938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45"/>
    <x v="0"/>
    <x v="15938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45"/>
    <x v="0"/>
    <x v="15938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45"/>
    <x v="0"/>
    <x v="3543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45"/>
    <x v="0"/>
    <x v="1883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45"/>
    <x v="0"/>
    <x v="1883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45"/>
    <x v="0"/>
    <x v="1883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45"/>
    <x v="0"/>
    <x v="15939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45"/>
    <x v="0"/>
    <x v="15939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45"/>
    <x v="0"/>
    <x v="15940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45"/>
    <x v="0"/>
    <x v="15940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45"/>
    <x v="0"/>
    <x v="15941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45"/>
    <x v="0"/>
    <x v="15941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45"/>
    <x v="0"/>
    <x v="15941"/>
    <n v="12"/>
    <n v="12"/>
    <x v="2"/>
    <x v="1"/>
    <s v="Spinach, Mushrooms, Red Onions, Feta Cheese, Garlic"/>
    <x v="27"/>
  </r>
  <r>
    <n v="48579"/>
    <n v="21332"/>
    <n v="0.33333333333333331"/>
    <x v="25"/>
    <n v="1"/>
    <x v="345"/>
    <x v="0"/>
    <x v="948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45"/>
    <x v="0"/>
    <x v="948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45"/>
    <x v="0"/>
    <x v="9483"/>
    <n v="16"/>
    <n v="16"/>
    <x v="0"/>
    <x v="1"/>
    <s v="Spinach, Mushrooms, Red Onions, Feta Cheese, Garlic"/>
    <x v="27"/>
  </r>
  <r>
    <n v="48582"/>
    <n v="21333"/>
    <n v="0.5"/>
    <x v="22"/>
    <n v="1"/>
    <x v="345"/>
    <x v="0"/>
    <x v="15942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45"/>
    <x v="0"/>
    <x v="15942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45"/>
    <x v="0"/>
    <x v="15943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45"/>
    <x v="0"/>
    <x v="15944"/>
    <n v="12"/>
    <n v="12"/>
    <x v="2"/>
    <x v="0"/>
    <s v="Tomatoes, Anchovies, Green Olives, Red Onions, Garlic"/>
    <x v="22"/>
  </r>
  <r>
    <n v="48586"/>
    <n v="21335"/>
    <n v="0.5"/>
    <x v="42"/>
    <n v="1"/>
    <x v="345"/>
    <x v="0"/>
    <x v="15944"/>
    <n v="12.5"/>
    <n v="12.5"/>
    <x v="0"/>
    <x v="0"/>
    <s v="Mozzarella Cheese, Pepperoni"/>
    <x v="17"/>
  </r>
  <r>
    <n v="48587"/>
    <n v="21336"/>
    <n v="0.5"/>
    <x v="66"/>
    <n v="1"/>
    <x v="345"/>
    <x v="0"/>
    <x v="15945"/>
    <n v="14.5"/>
    <n v="14.5"/>
    <x v="0"/>
    <x v="0"/>
    <s v="Pepperoni, Mushrooms, Green Peppers"/>
    <x v="30"/>
  </r>
  <r>
    <n v="48588"/>
    <n v="21336"/>
    <n v="0.5"/>
    <x v="45"/>
    <n v="1"/>
    <x v="345"/>
    <x v="0"/>
    <x v="15945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45"/>
    <x v="0"/>
    <x v="15946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45"/>
    <x v="0"/>
    <x v="15946"/>
    <n v="16.5"/>
    <n v="16.5"/>
    <x v="0"/>
    <x v="2"/>
    <s v="Prosciutto di San Daniele, Arugula, Mozzarella Cheese"/>
    <x v="6"/>
  </r>
  <r>
    <n v="48591"/>
    <n v="21338"/>
    <n v="1"/>
    <x v="2"/>
    <n v="1"/>
    <x v="345"/>
    <x v="0"/>
    <x v="249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45"/>
    <x v="0"/>
    <x v="15947"/>
    <n v="20.75"/>
    <n v="20.75"/>
    <x v="1"/>
    <x v="2"/>
    <s v="Genoa Salami, Capocollo, Pepperoni, Tomatoes, Asiago Cheese, Garlic"/>
    <x v="26"/>
  </r>
  <r>
    <n v="48593"/>
    <n v="21340"/>
    <n v="0.5"/>
    <x v="49"/>
    <n v="1"/>
    <x v="345"/>
    <x v="0"/>
    <x v="14235"/>
    <n v="16"/>
    <n v="16"/>
    <x v="0"/>
    <x v="1"/>
    <s v="Spinach, Mushrooms, Tomatoes, Green Olives, Feta Cheese"/>
    <x v="10"/>
  </r>
  <r>
    <n v="48594"/>
    <n v="21340"/>
    <n v="0.5"/>
    <x v="4"/>
    <n v="1"/>
    <x v="345"/>
    <x v="0"/>
    <x v="14235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45"/>
    <x v="0"/>
    <x v="15948"/>
    <n v="12.5"/>
    <n v="12.5"/>
    <x v="0"/>
    <x v="0"/>
    <s v="Mozzarella Cheese, Pepperoni"/>
    <x v="17"/>
  </r>
  <r>
    <n v="48596"/>
    <n v="21342"/>
    <n v="0.25"/>
    <x v="58"/>
    <n v="1"/>
    <x v="345"/>
    <x v="0"/>
    <x v="15949"/>
    <n v="16.75"/>
    <n v="16.75"/>
    <x v="0"/>
    <x v="3"/>
    <s v="Chicken, Tomatoes, Red Peppers, Spinach, Garlic, Pesto Sauce"/>
    <x v="18"/>
  </r>
  <r>
    <n v="48597"/>
    <n v="21342"/>
    <n v="0.25"/>
    <x v="2"/>
    <n v="1"/>
    <x v="345"/>
    <x v="0"/>
    <x v="15949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45"/>
    <x v="0"/>
    <x v="15949"/>
    <n v="12"/>
    <n v="12"/>
    <x v="2"/>
    <x v="0"/>
    <s v="Capocollo, Red Peppers, Tomatoes, Goat Cheese, Garlic, Oregano"/>
    <x v="11"/>
  </r>
  <r>
    <n v="48599"/>
    <n v="21342"/>
    <n v="0.25"/>
    <x v="19"/>
    <n v="1"/>
    <x v="345"/>
    <x v="0"/>
    <x v="1594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45"/>
    <x v="0"/>
    <x v="15950"/>
    <n v="16"/>
    <n v="16"/>
    <x v="0"/>
    <x v="0"/>
    <s v="Pepperoni, Mushrooms, Red Onions, Red Peppers, Bacon"/>
    <x v="1"/>
  </r>
  <r>
    <n v="48601"/>
    <n v="21343"/>
    <n v="0.33333333333333331"/>
    <x v="24"/>
    <n v="1"/>
    <x v="345"/>
    <x v="0"/>
    <x v="15950"/>
    <n v="15.25"/>
    <n v="15.25"/>
    <x v="1"/>
    <x v="0"/>
    <s v="Mozzarella Cheese, Pepperoni"/>
    <x v="17"/>
  </r>
  <r>
    <n v="48602"/>
    <n v="21343"/>
    <n v="0.33333333333333331"/>
    <x v="16"/>
    <n v="2"/>
    <x v="345"/>
    <x v="0"/>
    <x v="15950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45"/>
    <x v="0"/>
    <x v="15951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45"/>
    <x v="0"/>
    <x v="15951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45"/>
    <x v="0"/>
    <x v="15951"/>
    <n v="12.5"/>
    <n v="12.5"/>
    <x v="0"/>
    <x v="0"/>
    <s v="Mozzarella Cheese, Pepperoni"/>
    <x v="17"/>
  </r>
  <r>
    <n v="48606"/>
    <n v="21345"/>
    <n v="0.5"/>
    <x v="11"/>
    <n v="1"/>
    <x v="345"/>
    <x v="0"/>
    <x v="15952"/>
    <n v="12"/>
    <n v="12"/>
    <x v="2"/>
    <x v="0"/>
    <s v="Pepperoni, Mushrooms, Red Onions, Red Peppers, Bacon"/>
    <x v="1"/>
  </r>
  <r>
    <n v="48607"/>
    <n v="21345"/>
    <n v="0.5"/>
    <x v="82"/>
    <n v="1"/>
    <x v="345"/>
    <x v="0"/>
    <x v="15952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45"/>
    <x v="0"/>
    <x v="15953"/>
    <n v="12"/>
    <n v="12"/>
    <x v="2"/>
    <x v="0"/>
    <s v="Bacon, Pepperoni, Italian Sausage, Chorizo Sausage"/>
    <x v="19"/>
  </r>
  <r>
    <n v="48609"/>
    <n v="21346"/>
    <n v="0.25"/>
    <x v="23"/>
    <n v="1"/>
    <x v="345"/>
    <x v="0"/>
    <x v="15953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45"/>
    <x v="0"/>
    <x v="15953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45"/>
    <x v="0"/>
    <x v="15953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45"/>
    <x v="0"/>
    <x v="15954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45"/>
    <x v="0"/>
    <x v="15954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45"/>
    <x v="0"/>
    <x v="15954"/>
    <n v="12.5"/>
    <n v="12.5"/>
    <x v="2"/>
    <x v="2"/>
    <s v="Genoa Salami, Capocollo, Pepperoni, Tomatoes, Asiago Cheese, Garlic"/>
    <x v="26"/>
  </r>
  <r>
    <n v="48615"/>
    <n v="21347"/>
    <n v="0.25"/>
    <x v="20"/>
    <n v="1"/>
    <x v="345"/>
    <x v="0"/>
    <x v="15954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45"/>
    <x v="0"/>
    <x v="7020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45"/>
    <x v="0"/>
    <x v="702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45"/>
    <x v="0"/>
    <x v="7020"/>
    <n v="12"/>
    <n v="12"/>
    <x v="2"/>
    <x v="0"/>
    <s v="Tomatoes, Anchovies, Green Olives, Red Onions, Garlic"/>
    <x v="22"/>
  </r>
  <r>
    <n v="48619"/>
    <n v="21349"/>
    <n v="1"/>
    <x v="19"/>
    <n v="1"/>
    <x v="345"/>
    <x v="0"/>
    <x v="15955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45"/>
    <x v="0"/>
    <x v="15610"/>
    <n v="12.75"/>
    <n v="12.75"/>
    <x v="2"/>
    <x v="3"/>
    <s v="Barbecued Chicken, Red Peppers, Green Peppers, Tomatoes, Red Onions, Barbecue Sauce"/>
    <x v="7"/>
  </r>
  <r>
    <n v="31861"/>
    <n v="14063"/>
    <n v="0.5"/>
    <x v="60"/>
    <n v="1"/>
    <x v="344"/>
    <x v="2"/>
    <x v="15893"/>
    <n v="16.5"/>
    <n v="16.5"/>
    <x v="1"/>
    <x v="0"/>
    <s v="Sliced Ham, Pineapple, Mozzarella Cheese"/>
    <x v="0"/>
  </r>
  <r>
    <n v="31862"/>
    <n v="14064"/>
    <n v="0.25"/>
    <x v="23"/>
    <n v="1"/>
    <x v="344"/>
    <x v="2"/>
    <x v="15956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344"/>
    <x v="2"/>
    <x v="15956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344"/>
    <x v="2"/>
    <x v="15956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344"/>
    <x v="2"/>
    <x v="15956"/>
    <n v="12.5"/>
    <n v="12.5"/>
    <x v="2"/>
    <x v="2"/>
    <s v="Calabrese Salami, Capocollo, Tomatoes, Red Onions, Green Olives, Garlic"/>
    <x v="3"/>
  </r>
  <r>
    <n v="31866"/>
    <n v="14065"/>
    <n v="1"/>
    <x v="26"/>
    <n v="1"/>
    <x v="344"/>
    <x v="2"/>
    <x v="15957"/>
    <n v="20.75"/>
    <n v="20.75"/>
    <x v="1"/>
    <x v="3"/>
    <s v="Chicken, Tomatoes, Red Peppers, Spinach, Garlic, Pesto Sauce"/>
    <x v="18"/>
  </r>
  <r>
    <n v="31867"/>
    <n v="14066"/>
    <n v="0.5"/>
    <x v="67"/>
    <n v="1"/>
    <x v="344"/>
    <x v="2"/>
    <x v="15958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344"/>
    <x v="2"/>
    <x v="15958"/>
    <n v="16"/>
    <n v="16"/>
    <x v="0"/>
    <x v="1"/>
    <s v="Spinach, Mushrooms, Red Onions, Feta Cheese, Garlic"/>
    <x v="27"/>
  </r>
  <r>
    <n v="31869"/>
    <n v="14067"/>
    <n v="0.5"/>
    <x v="80"/>
    <n v="1"/>
    <x v="344"/>
    <x v="2"/>
    <x v="15959"/>
    <n v="16"/>
    <n v="16"/>
    <x v="0"/>
    <x v="1"/>
    <s v="Spinach, Mushrooms, Red Onions, Feta Cheese, Garlic"/>
    <x v="27"/>
  </r>
  <r>
    <n v="31870"/>
    <n v="14067"/>
    <n v="0.5"/>
    <x v="69"/>
    <n v="1"/>
    <x v="344"/>
    <x v="2"/>
    <x v="15959"/>
    <n v="12.75"/>
    <n v="12.75"/>
    <x v="2"/>
    <x v="3"/>
    <s v="Chicken, Pineapple, Tomatoes, Red Peppers, Thai Sweet Chilli Sauce"/>
    <x v="5"/>
  </r>
  <r>
    <n v="31871"/>
    <n v="14068"/>
    <n v="1"/>
    <x v="47"/>
    <n v="1"/>
    <x v="344"/>
    <x v="2"/>
    <x v="2726"/>
    <n v="9.75"/>
    <n v="9.75"/>
    <x v="2"/>
    <x v="0"/>
    <s v="Mozzarella Cheese, Pepperoni"/>
    <x v="17"/>
  </r>
  <r>
    <n v="31872"/>
    <n v="14069"/>
    <n v="0.33333333333333331"/>
    <x v="21"/>
    <n v="1"/>
    <x v="344"/>
    <x v="2"/>
    <x v="15960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344"/>
    <x v="2"/>
    <x v="15960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344"/>
    <x v="2"/>
    <x v="15960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344"/>
    <x v="2"/>
    <x v="15961"/>
    <n v="16.5"/>
    <n v="16.5"/>
    <x v="0"/>
    <x v="2"/>
    <s v="Genoa Salami, Capocollo, Pepperoni, Tomatoes, Asiago Cheese, Garlic"/>
    <x v="26"/>
  </r>
  <r>
    <n v="31876"/>
    <n v="14070"/>
    <n v="0.5"/>
    <x v="63"/>
    <n v="1"/>
    <x v="344"/>
    <x v="2"/>
    <x v="15961"/>
    <n v="16.5"/>
    <n v="16.5"/>
    <x v="0"/>
    <x v="2"/>
    <s v="Prosciutto di San Daniele, Arugula, Mozzarella Cheese"/>
    <x v="6"/>
  </r>
  <r>
    <n v="31877"/>
    <n v="14071"/>
    <n v="0.5"/>
    <x v="1"/>
    <n v="1"/>
    <x v="344"/>
    <x v="2"/>
    <x v="15607"/>
    <n v="16"/>
    <n v="16"/>
    <x v="0"/>
    <x v="0"/>
    <s v="Pepperoni, Mushrooms, Red Onions, Red Peppers, Bacon"/>
    <x v="1"/>
  </r>
  <r>
    <n v="31878"/>
    <n v="14071"/>
    <n v="0.5"/>
    <x v="32"/>
    <n v="1"/>
    <x v="344"/>
    <x v="2"/>
    <x v="15607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344"/>
    <x v="2"/>
    <x v="15962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344"/>
    <x v="2"/>
    <x v="15962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344"/>
    <x v="2"/>
    <x v="15962"/>
    <n v="16"/>
    <n v="16"/>
    <x v="0"/>
    <x v="0"/>
    <s v="Pepperoni, Mushrooms, Red Onions, Red Peppers, Bacon"/>
    <x v="1"/>
  </r>
  <r>
    <n v="31882"/>
    <n v="14072"/>
    <n v="0.25"/>
    <x v="10"/>
    <n v="1"/>
    <x v="344"/>
    <x v="2"/>
    <x v="15962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346"/>
    <x v="3"/>
    <x v="15963"/>
    <n v="12"/>
    <n v="12"/>
    <x v="2"/>
    <x v="1"/>
    <s v="Spinach, Mushrooms, Tomatoes, Green Olives, Feta Cheese"/>
    <x v="10"/>
  </r>
  <r>
    <n v="31884"/>
    <n v="14073"/>
    <n v="0.25"/>
    <x v="19"/>
    <n v="1"/>
    <x v="346"/>
    <x v="3"/>
    <x v="15963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346"/>
    <x v="3"/>
    <x v="15963"/>
    <n v="15.25"/>
    <n v="15.25"/>
    <x v="1"/>
    <x v="0"/>
    <s v="Mozzarella Cheese, Pepperoni"/>
    <x v="17"/>
  </r>
  <r>
    <n v="31886"/>
    <n v="14073"/>
    <n v="0.25"/>
    <x v="38"/>
    <n v="1"/>
    <x v="346"/>
    <x v="3"/>
    <x v="15963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346"/>
    <x v="3"/>
    <x v="15964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346"/>
    <x v="3"/>
    <x v="15964"/>
    <n v="16"/>
    <n v="16"/>
    <x v="0"/>
    <x v="0"/>
    <s v="Tomatoes, Anchovies, Green Olives, Red Onions, Garlic"/>
    <x v="22"/>
  </r>
  <r>
    <n v="31889"/>
    <n v="14075"/>
    <n v="0.5"/>
    <x v="79"/>
    <n v="1"/>
    <x v="346"/>
    <x v="3"/>
    <x v="15965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346"/>
    <x v="3"/>
    <x v="15965"/>
    <n v="12.75"/>
    <n v="12.75"/>
    <x v="2"/>
    <x v="3"/>
    <s v="Chicken, Pineapple, Tomatoes, Red Peppers, Thai Sweet Chilli Sauce"/>
    <x v="5"/>
  </r>
  <r>
    <n v="31891"/>
    <n v="14076"/>
    <n v="1"/>
    <x v="17"/>
    <n v="1"/>
    <x v="346"/>
    <x v="3"/>
    <x v="10476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346"/>
    <x v="3"/>
    <x v="7689"/>
    <n v="12.5"/>
    <n v="12.5"/>
    <x v="2"/>
    <x v="2"/>
    <s v="Genoa Salami, Capocollo, Pepperoni, Tomatoes, Asiago Cheese, Garlic"/>
    <x v="26"/>
  </r>
  <r>
    <n v="31893"/>
    <n v="14077"/>
    <n v="0.5"/>
    <x v="5"/>
    <n v="1"/>
    <x v="346"/>
    <x v="3"/>
    <x v="7689"/>
    <n v="20.75"/>
    <n v="20.75"/>
    <x v="1"/>
    <x v="3"/>
    <s v="Chicken, Pineapple, Tomatoes, Red Peppers, Thai Sweet Chilli Sauce"/>
    <x v="5"/>
  </r>
  <r>
    <n v="31894"/>
    <n v="14078"/>
    <n v="1"/>
    <x v="27"/>
    <n v="1"/>
    <x v="346"/>
    <x v="3"/>
    <x v="15966"/>
    <n v="12"/>
    <n v="12"/>
    <x v="2"/>
    <x v="0"/>
    <s v="Bacon, Pepperoni, Italian Sausage, Chorizo Sausage"/>
    <x v="19"/>
  </r>
  <r>
    <n v="31895"/>
    <n v="14079"/>
    <n v="1"/>
    <x v="2"/>
    <n v="1"/>
    <x v="346"/>
    <x v="3"/>
    <x v="15967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346"/>
    <x v="3"/>
    <x v="710"/>
    <n v="11"/>
    <n v="11"/>
    <x v="2"/>
    <x v="0"/>
    <s v="Pepperoni, Mushrooms, Green Peppers"/>
    <x v="30"/>
  </r>
  <r>
    <n v="31897"/>
    <n v="14080"/>
    <n v="0.33333333333333331"/>
    <x v="68"/>
    <n v="1"/>
    <x v="346"/>
    <x v="3"/>
    <x v="710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346"/>
    <x v="3"/>
    <x v="710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346"/>
    <x v="3"/>
    <x v="1370"/>
    <n v="12"/>
    <n v="24"/>
    <x v="2"/>
    <x v="0"/>
    <s v="Bacon, Pepperoni, Italian Sausage, Chorizo Sausage"/>
    <x v="19"/>
  </r>
  <r>
    <n v="31900"/>
    <n v="14081"/>
    <n v="0.14285714285714285"/>
    <x v="25"/>
    <n v="1"/>
    <x v="346"/>
    <x v="3"/>
    <x v="1370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346"/>
    <x v="3"/>
    <x v="1370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346"/>
    <x v="3"/>
    <x v="1370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346"/>
    <x v="3"/>
    <x v="1370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346"/>
    <x v="3"/>
    <x v="1370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346"/>
    <x v="3"/>
    <x v="1370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346"/>
    <x v="3"/>
    <x v="15968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346"/>
    <x v="3"/>
    <x v="15968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346"/>
    <x v="3"/>
    <x v="15968"/>
    <n v="12.5"/>
    <n v="12.5"/>
    <x v="2"/>
    <x v="2"/>
    <s v="Prosciutto di San Daniele, Arugula, Mozzarella Cheese"/>
    <x v="6"/>
  </r>
  <r>
    <n v="31909"/>
    <n v="14083"/>
    <n v="1"/>
    <x v="50"/>
    <n v="1"/>
    <x v="346"/>
    <x v="3"/>
    <x v="15969"/>
    <n v="17.5"/>
    <n v="17.5"/>
    <x v="1"/>
    <x v="0"/>
    <s v="Pepperoni, Mushrooms, Green Peppers"/>
    <x v="30"/>
  </r>
  <r>
    <n v="31910"/>
    <n v="14084"/>
    <n v="1"/>
    <x v="2"/>
    <n v="1"/>
    <x v="346"/>
    <x v="3"/>
    <x v="15970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346"/>
    <x v="3"/>
    <x v="8533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346"/>
    <x v="3"/>
    <x v="15971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346"/>
    <x v="3"/>
    <x v="15971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346"/>
    <x v="3"/>
    <x v="15972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346"/>
    <x v="3"/>
    <x v="15972"/>
    <n v="16"/>
    <n v="16"/>
    <x v="0"/>
    <x v="0"/>
    <s v="Capocollo, Red Peppers, Tomatoes, Goat Cheese, Garlic, Oregano"/>
    <x v="11"/>
  </r>
  <r>
    <n v="31916"/>
    <n v="14088"/>
    <n v="0.5"/>
    <x v="27"/>
    <n v="1"/>
    <x v="346"/>
    <x v="3"/>
    <x v="15973"/>
    <n v="12"/>
    <n v="12"/>
    <x v="2"/>
    <x v="0"/>
    <s v="Bacon, Pepperoni, Italian Sausage, Chorizo Sausage"/>
    <x v="19"/>
  </r>
  <r>
    <n v="31917"/>
    <n v="14088"/>
    <n v="0.5"/>
    <x v="5"/>
    <n v="1"/>
    <x v="346"/>
    <x v="3"/>
    <x v="15973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346"/>
    <x v="3"/>
    <x v="15974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346"/>
    <x v="3"/>
    <x v="15974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346"/>
    <x v="3"/>
    <x v="15974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346"/>
    <x v="3"/>
    <x v="15974"/>
    <n v="20.5"/>
    <n v="20.5"/>
    <x v="1"/>
    <x v="0"/>
    <s v="Pepperoni, Mushrooms, Red Onions, Red Peppers, Bacon"/>
    <x v="1"/>
  </r>
  <r>
    <n v="31922"/>
    <n v="14089"/>
    <n v="9.0909090909090912E-2"/>
    <x v="6"/>
    <n v="1"/>
    <x v="346"/>
    <x v="3"/>
    <x v="15974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346"/>
    <x v="3"/>
    <x v="15974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346"/>
    <x v="3"/>
    <x v="15974"/>
    <n v="14.5"/>
    <n v="14.5"/>
    <x v="0"/>
    <x v="0"/>
    <s v="Pepperoni, Mushrooms, Green Peppers"/>
    <x v="30"/>
  </r>
  <r>
    <n v="31925"/>
    <n v="14089"/>
    <n v="9.0909090909090912E-2"/>
    <x v="43"/>
    <n v="1"/>
    <x v="346"/>
    <x v="3"/>
    <x v="15974"/>
    <n v="12.5"/>
    <n v="12.5"/>
    <x v="2"/>
    <x v="2"/>
    <s v="Prosciutto di San Daniele, Arugula, Mozzarella Cheese"/>
    <x v="6"/>
  </r>
  <r>
    <n v="31926"/>
    <n v="14089"/>
    <n v="9.0909090909090912E-2"/>
    <x v="28"/>
    <n v="1"/>
    <x v="346"/>
    <x v="3"/>
    <x v="15974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346"/>
    <x v="3"/>
    <x v="15974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346"/>
    <x v="3"/>
    <x v="15974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346"/>
    <x v="3"/>
    <x v="15975"/>
    <n v="13.25"/>
    <n v="13.25"/>
    <x v="0"/>
    <x v="0"/>
    <s v="Sliced Ham, Pineapple, Mozzarella Cheese"/>
    <x v="0"/>
  </r>
  <r>
    <n v="31930"/>
    <n v="14091"/>
    <n v="0.33333333333333331"/>
    <x v="2"/>
    <n v="1"/>
    <x v="346"/>
    <x v="3"/>
    <x v="6519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346"/>
    <x v="3"/>
    <x v="6519"/>
    <n v="16.5"/>
    <n v="16.5"/>
    <x v="1"/>
    <x v="0"/>
    <s v="Sliced Ham, Pineapple, Mozzarella Cheese"/>
    <x v="0"/>
  </r>
  <r>
    <n v="31932"/>
    <n v="14091"/>
    <n v="0.33333333333333331"/>
    <x v="52"/>
    <n v="1"/>
    <x v="346"/>
    <x v="3"/>
    <x v="6519"/>
    <n v="16.5"/>
    <n v="16.5"/>
    <x v="0"/>
    <x v="2"/>
    <s v="Genoa Salami, Capocollo, Pepperoni, Tomatoes, Asiago Cheese, Garlic"/>
    <x v="26"/>
  </r>
  <r>
    <n v="31933"/>
    <n v="14092"/>
    <n v="0.5"/>
    <x v="89"/>
    <n v="1"/>
    <x v="346"/>
    <x v="3"/>
    <x v="15976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346"/>
    <x v="3"/>
    <x v="15976"/>
    <n v="16"/>
    <n v="16"/>
    <x v="0"/>
    <x v="1"/>
    <s v="Spinach, Mushrooms, Red Onions, Feta Cheese, Garlic"/>
    <x v="27"/>
  </r>
  <r>
    <n v="31935"/>
    <n v="14093"/>
    <n v="1"/>
    <x v="2"/>
    <n v="1"/>
    <x v="346"/>
    <x v="3"/>
    <x v="8793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346"/>
    <x v="3"/>
    <x v="15977"/>
    <n v="12"/>
    <n v="12"/>
    <x v="2"/>
    <x v="0"/>
    <s v="Tomatoes, Anchovies, Green Olives, Red Onions, Garlic"/>
    <x v="22"/>
  </r>
  <r>
    <n v="31937"/>
    <n v="14094"/>
    <n v="0.5"/>
    <x v="47"/>
    <n v="1"/>
    <x v="346"/>
    <x v="3"/>
    <x v="15977"/>
    <n v="9.75"/>
    <n v="9.75"/>
    <x v="2"/>
    <x v="0"/>
    <s v="Mozzarella Cheese, Pepperoni"/>
    <x v="17"/>
  </r>
  <r>
    <n v="31938"/>
    <n v="14095"/>
    <n v="1"/>
    <x v="16"/>
    <n v="1"/>
    <x v="346"/>
    <x v="3"/>
    <x v="603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346"/>
    <x v="3"/>
    <x v="4044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346"/>
    <x v="3"/>
    <x v="14332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346"/>
    <x v="3"/>
    <x v="15978"/>
    <n v="20.75"/>
    <n v="20.75"/>
    <x v="1"/>
    <x v="2"/>
    <s v="Prosciutto di San Daniele, Arugula, Mozzarella Cheese"/>
    <x v="6"/>
  </r>
  <r>
    <n v="31942"/>
    <n v="14099"/>
    <n v="0.5"/>
    <x v="1"/>
    <n v="1"/>
    <x v="346"/>
    <x v="3"/>
    <x v="15979"/>
    <n v="16"/>
    <n v="16"/>
    <x v="0"/>
    <x v="0"/>
    <s v="Pepperoni, Mushrooms, Red Onions, Red Peppers, Bacon"/>
    <x v="1"/>
  </r>
  <r>
    <n v="31943"/>
    <n v="14099"/>
    <n v="0.5"/>
    <x v="73"/>
    <n v="1"/>
    <x v="346"/>
    <x v="3"/>
    <x v="15979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346"/>
    <x v="3"/>
    <x v="15980"/>
    <n v="11"/>
    <n v="11"/>
    <x v="2"/>
    <x v="0"/>
    <s v="Pepperoni, Mushrooms, Green Peppers"/>
    <x v="30"/>
  </r>
  <r>
    <n v="31945"/>
    <n v="14100"/>
    <n v="0.5"/>
    <x v="36"/>
    <n v="1"/>
    <x v="346"/>
    <x v="3"/>
    <x v="15980"/>
    <n v="20.25"/>
    <n v="20.25"/>
    <x v="1"/>
    <x v="1"/>
    <s v="Spinach, Mushrooms, Red Onions, Feta Cheese, Garlic"/>
    <x v="27"/>
  </r>
  <r>
    <n v="31946"/>
    <n v="14101"/>
    <n v="0.25"/>
    <x v="20"/>
    <n v="1"/>
    <x v="346"/>
    <x v="3"/>
    <x v="15981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346"/>
    <x v="3"/>
    <x v="15981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346"/>
    <x v="3"/>
    <x v="15981"/>
    <n v="20.75"/>
    <n v="20.75"/>
    <x v="1"/>
    <x v="3"/>
    <s v="Chicken, Pineapple, Tomatoes, Red Peppers, Thai Sweet Chilli Sauce"/>
    <x v="5"/>
  </r>
  <r>
    <n v="31949"/>
    <n v="14101"/>
    <n v="0.25"/>
    <x v="56"/>
    <n v="1"/>
    <x v="346"/>
    <x v="3"/>
    <x v="15981"/>
    <n v="16.75"/>
    <n v="16.75"/>
    <x v="0"/>
    <x v="3"/>
    <s v="Chicken, Pineapple, Tomatoes, Red Peppers, Thai Sweet Chilli Sauce"/>
    <x v="5"/>
  </r>
  <r>
    <n v="31950"/>
    <n v="14102"/>
    <n v="0.5"/>
    <x v="27"/>
    <n v="1"/>
    <x v="346"/>
    <x v="3"/>
    <x v="15982"/>
    <n v="12"/>
    <n v="12"/>
    <x v="2"/>
    <x v="0"/>
    <s v="Bacon, Pepperoni, Italian Sausage, Chorizo Sausage"/>
    <x v="19"/>
  </r>
  <r>
    <n v="31951"/>
    <n v="14102"/>
    <n v="0.5"/>
    <x v="20"/>
    <n v="1"/>
    <x v="346"/>
    <x v="3"/>
    <x v="15982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346"/>
    <x v="3"/>
    <x v="15983"/>
    <n v="14.5"/>
    <n v="14.5"/>
    <x v="0"/>
    <x v="0"/>
    <s v="Pepperoni, Mushrooms, Green Peppers"/>
    <x v="30"/>
  </r>
  <r>
    <n v="31953"/>
    <n v="14104"/>
    <n v="0.5"/>
    <x v="0"/>
    <n v="1"/>
    <x v="346"/>
    <x v="3"/>
    <x v="3595"/>
    <n v="13.25"/>
    <n v="13.25"/>
    <x v="0"/>
    <x v="0"/>
    <s v="Sliced Ham, Pineapple, Mozzarella Cheese"/>
    <x v="0"/>
  </r>
  <r>
    <n v="31954"/>
    <n v="14104"/>
    <n v="0.5"/>
    <x v="67"/>
    <n v="1"/>
    <x v="346"/>
    <x v="3"/>
    <x v="3595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346"/>
    <x v="3"/>
    <x v="15984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346"/>
    <x v="3"/>
    <x v="15984"/>
    <n v="12"/>
    <n v="12"/>
    <x v="2"/>
    <x v="0"/>
    <s v="Pepperoni, Mushrooms, Red Onions, Red Peppers, Bacon"/>
    <x v="1"/>
  </r>
  <r>
    <n v="31957"/>
    <n v="14106"/>
    <n v="1"/>
    <x v="47"/>
    <n v="1"/>
    <x v="346"/>
    <x v="3"/>
    <x v="15985"/>
    <n v="9.75"/>
    <n v="9.75"/>
    <x v="2"/>
    <x v="0"/>
    <s v="Mozzarella Cheese, Pepperoni"/>
    <x v="17"/>
  </r>
  <r>
    <n v="31958"/>
    <n v="14107"/>
    <n v="0.33333333333333331"/>
    <x v="51"/>
    <n v="1"/>
    <x v="346"/>
    <x v="3"/>
    <x v="926"/>
    <n v="10.5"/>
    <n v="10.5"/>
    <x v="2"/>
    <x v="0"/>
    <s v="Sliced Ham, Pineapple, Mozzarella Cheese"/>
    <x v="0"/>
  </r>
  <r>
    <n v="31959"/>
    <n v="14107"/>
    <n v="0.33333333333333331"/>
    <x v="3"/>
    <n v="1"/>
    <x v="346"/>
    <x v="3"/>
    <x v="926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346"/>
    <x v="3"/>
    <x v="926"/>
    <n v="16"/>
    <n v="16"/>
    <x v="0"/>
    <x v="1"/>
    <s v="Spinach, Mushrooms, Red Onions, Feta Cheese, Garlic"/>
    <x v="27"/>
  </r>
  <r>
    <n v="31961"/>
    <n v="14108"/>
    <n v="0.5"/>
    <x v="24"/>
    <n v="1"/>
    <x v="346"/>
    <x v="3"/>
    <x v="9386"/>
    <n v="15.25"/>
    <n v="15.25"/>
    <x v="1"/>
    <x v="0"/>
    <s v="Mozzarella Cheese, Pepperoni"/>
    <x v="17"/>
  </r>
  <r>
    <n v="31962"/>
    <n v="14108"/>
    <n v="0.5"/>
    <x v="5"/>
    <n v="2"/>
    <x v="346"/>
    <x v="3"/>
    <x v="9386"/>
    <n v="20.75"/>
    <n v="41.5"/>
    <x v="1"/>
    <x v="3"/>
    <s v="Chicken, Pineapple, Tomatoes, Red Peppers, Thai Sweet Chilli Sauce"/>
    <x v="5"/>
  </r>
  <r>
    <n v="31963"/>
    <n v="14109"/>
    <n v="0.25"/>
    <x v="23"/>
    <n v="1"/>
    <x v="346"/>
    <x v="3"/>
    <x v="15986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346"/>
    <x v="3"/>
    <x v="15986"/>
    <n v="16"/>
    <n v="16"/>
    <x v="0"/>
    <x v="0"/>
    <s v="Pepperoni, Mushrooms, Red Onions, Red Peppers, Bacon"/>
    <x v="1"/>
  </r>
  <r>
    <n v="31965"/>
    <n v="14109"/>
    <n v="0.25"/>
    <x v="2"/>
    <n v="1"/>
    <x v="346"/>
    <x v="3"/>
    <x v="15986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346"/>
    <x v="3"/>
    <x v="15986"/>
    <n v="13.25"/>
    <n v="13.25"/>
    <x v="0"/>
    <x v="0"/>
    <s v="Sliced Ham, Pineapple, Mozzarella Cheese"/>
    <x v="0"/>
  </r>
  <r>
    <n v="31967"/>
    <n v="14110"/>
    <n v="1"/>
    <x v="1"/>
    <n v="1"/>
    <x v="346"/>
    <x v="3"/>
    <x v="15987"/>
    <n v="16"/>
    <n v="16"/>
    <x v="0"/>
    <x v="0"/>
    <s v="Pepperoni, Mushrooms, Red Onions, Red Peppers, Bacon"/>
    <x v="1"/>
  </r>
  <r>
    <n v="31968"/>
    <n v="14111"/>
    <n v="0.5"/>
    <x v="1"/>
    <n v="1"/>
    <x v="346"/>
    <x v="3"/>
    <x v="15988"/>
    <n v="16"/>
    <n v="16"/>
    <x v="0"/>
    <x v="0"/>
    <s v="Pepperoni, Mushrooms, Red Onions, Red Peppers, Bacon"/>
    <x v="1"/>
  </r>
  <r>
    <n v="31969"/>
    <n v="14111"/>
    <n v="0.5"/>
    <x v="81"/>
    <n v="1"/>
    <x v="346"/>
    <x v="3"/>
    <x v="15988"/>
    <n v="16"/>
    <n v="16"/>
    <x v="0"/>
    <x v="0"/>
    <s v="Tomatoes, Anchovies, Green Olives, Red Onions, Garlic"/>
    <x v="22"/>
  </r>
  <r>
    <n v="31970"/>
    <n v="14112"/>
    <n v="1"/>
    <x v="66"/>
    <n v="1"/>
    <x v="346"/>
    <x v="3"/>
    <x v="15989"/>
    <n v="14.5"/>
    <n v="14.5"/>
    <x v="0"/>
    <x v="0"/>
    <s v="Pepperoni, Mushrooms, Green Peppers"/>
    <x v="30"/>
  </r>
  <r>
    <n v="31971"/>
    <n v="14113"/>
    <n v="0.25"/>
    <x v="6"/>
    <n v="1"/>
    <x v="346"/>
    <x v="3"/>
    <x v="15990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346"/>
    <x v="3"/>
    <x v="15990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346"/>
    <x v="3"/>
    <x v="15990"/>
    <n v="15.25"/>
    <n v="15.25"/>
    <x v="1"/>
    <x v="0"/>
    <s v="Mozzarella Cheese, Pepperoni"/>
    <x v="17"/>
  </r>
  <r>
    <n v="31974"/>
    <n v="14113"/>
    <n v="0.25"/>
    <x v="18"/>
    <n v="1"/>
    <x v="346"/>
    <x v="3"/>
    <x v="15990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346"/>
    <x v="3"/>
    <x v="15991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346"/>
    <x v="3"/>
    <x v="14501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346"/>
    <x v="3"/>
    <x v="14501"/>
    <n v="16"/>
    <n v="16"/>
    <x v="0"/>
    <x v="0"/>
    <s v="Capocollo, Red Peppers, Tomatoes, Goat Cheese, Garlic, Oregano"/>
    <x v="11"/>
  </r>
  <r>
    <n v="31978"/>
    <n v="14116"/>
    <n v="1"/>
    <x v="24"/>
    <n v="1"/>
    <x v="346"/>
    <x v="3"/>
    <x v="15992"/>
    <n v="15.25"/>
    <n v="15.25"/>
    <x v="1"/>
    <x v="0"/>
    <s v="Mozzarella Cheese, Pepperoni"/>
    <x v="17"/>
  </r>
  <r>
    <n v="31979"/>
    <n v="14117"/>
    <n v="1"/>
    <x v="73"/>
    <n v="1"/>
    <x v="346"/>
    <x v="3"/>
    <x v="2557"/>
    <n v="16"/>
    <n v="16"/>
    <x v="0"/>
    <x v="0"/>
    <s v="Kalamata Olives, Feta Cheese, Tomatoes, Garlic, Beef Chuck Roast, Red Onions"/>
    <x v="8"/>
  </r>
  <r>
    <n v="31980"/>
    <n v="14118"/>
    <n v="1"/>
    <x v="27"/>
    <n v="1"/>
    <x v="346"/>
    <x v="3"/>
    <x v="15993"/>
    <n v="12"/>
    <n v="12"/>
    <x v="2"/>
    <x v="0"/>
    <s v="Bacon, Pepperoni, Italian Sausage, Chorizo Sausage"/>
    <x v="19"/>
  </r>
  <r>
    <n v="31981"/>
    <n v="14119"/>
    <n v="1"/>
    <x v="69"/>
    <n v="1"/>
    <x v="346"/>
    <x v="3"/>
    <x v="15994"/>
    <n v="12.75"/>
    <n v="12.75"/>
    <x v="2"/>
    <x v="3"/>
    <s v="Chicken, Pineapple, Tomatoes, Red Peppers, Thai Sweet Chilli Sauce"/>
    <x v="5"/>
  </r>
  <r>
    <n v="31982"/>
    <n v="14120"/>
    <n v="0.5"/>
    <x v="7"/>
    <n v="1"/>
    <x v="346"/>
    <x v="3"/>
    <x v="10067"/>
    <n v="20.75"/>
    <n v="20.75"/>
    <x v="1"/>
    <x v="2"/>
    <s v="Prosciutto di San Daniele, Arugula, Mozzarella Cheese"/>
    <x v="6"/>
  </r>
  <r>
    <n v="31983"/>
    <n v="14120"/>
    <n v="0.5"/>
    <x v="72"/>
    <n v="1"/>
    <x v="346"/>
    <x v="3"/>
    <x v="10067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347"/>
    <x v="4"/>
    <x v="15995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347"/>
    <x v="4"/>
    <x v="15995"/>
    <n v="12"/>
    <n v="12"/>
    <x v="2"/>
    <x v="1"/>
    <s v="Spinach, Mushrooms, Tomatoes, Green Olives, Feta Cheese"/>
    <x v="10"/>
  </r>
  <r>
    <n v="31986"/>
    <n v="14121"/>
    <n v="0.33333333333333331"/>
    <x v="35"/>
    <n v="1"/>
    <x v="347"/>
    <x v="4"/>
    <x v="15995"/>
    <n v="12.5"/>
    <n v="12.5"/>
    <x v="2"/>
    <x v="2"/>
    <s v="Genoa Salami, Capocollo, Pepperoni, Tomatoes, Asiago Cheese, Garlic"/>
    <x v="26"/>
  </r>
  <r>
    <n v="31987"/>
    <n v="14122"/>
    <n v="1"/>
    <x v="34"/>
    <n v="1"/>
    <x v="347"/>
    <x v="4"/>
    <x v="15996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347"/>
    <x v="4"/>
    <x v="7845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347"/>
    <x v="4"/>
    <x v="7845"/>
    <n v="11"/>
    <n v="11"/>
    <x v="2"/>
    <x v="0"/>
    <s v="Pepperoni, Mushrooms, Green Peppers"/>
    <x v="30"/>
  </r>
  <r>
    <n v="31990"/>
    <n v="14123"/>
    <n v="0.33333333333333331"/>
    <x v="69"/>
    <n v="1"/>
    <x v="347"/>
    <x v="4"/>
    <x v="7845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347"/>
    <x v="4"/>
    <x v="15997"/>
    <n v="12"/>
    <n v="12"/>
    <x v="2"/>
    <x v="1"/>
    <s v="Spinach, Mushrooms, Tomatoes, Green Olives, Feta Cheese"/>
    <x v="10"/>
  </r>
  <r>
    <n v="31992"/>
    <n v="14124"/>
    <n v="0.33333333333333331"/>
    <x v="42"/>
    <n v="1"/>
    <x v="347"/>
    <x v="4"/>
    <x v="15997"/>
    <n v="12.5"/>
    <n v="12.5"/>
    <x v="0"/>
    <x v="0"/>
    <s v="Mozzarella Cheese, Pepperoni"/>
    <x v="17"/>
  </r>
  <r>
    <n v="31993"/>
    <n v="14124"/>
    <n v="0.33333333333333331"/>
    <x v="5"/>
    <n v="1"/>
    <x v="347"/>
    <x v="4"/>
    <x v="15997"/>
    <n v="20.75"/>
    <n v="20.75"/>
    <x v="1"/>
    <x v="3"/>
    <s v="Chicken, Pineapple, Tomatoes, Red Peppers, Thai Sweet Chilli Sauce"/>
    <x v="5"/>
  </r>
  <r>
    <n v="31994"/>
    <n v="14125"/>
    <n v="0.2"/>
    <x v="74"/>
    <n v="1"/>
    <x v="347"/>
    <x v="4"/>
    <x v="8633"/>
    <n v="12.75"/>
    <n v="12.75"/>
    <x v="2"/>
    <x v="3"/>
    <s v="Chicken, Tomatoes, Red Peppers, Spinach, Garlic, Pesto Sauce"/>
    <x v="18"/>
  </r>
  <r>
    <n v="31995"/>
    <n v="14125"/>
    <n v="0.2"/>
    <x v="11"/>
    <n v="1"/>
    <x v="347"/>
    <x v="4"/>
    <x v="8633"/>
    <n v="12"/>
    <n v="12"/>
    <x v="2"/>
    <x v="0"/>
    <s v="Pepperoni, Mushrooms, Red Onions, Red Peppers, Bacon"/>
    <x v="1"/>
  </r>
  <r>
    <n v="31996"/>
    <n v="14125"/>
    <n v="0.2"/>
    <x v="12"/>
    <n v="1"/>
    <x v="347"/>
    <x v="4"/>
    <x v="8633"/>
    <n v="12"/>
    <n v="12"/>
    <x v="2"/>
    <x v="1"/>
    <s v="Spinach, Mushrooms, Tomatoes, Green Olives, Feta Cheese"/>
    <x v="10"/>
  </r>
  <r>
    <n v="31997"/>
    <n v="14125"/>
    <n v="0.2"/>
    <x v="81"/>
    <n v="1"/>
    <x v="347"/>
    <x v="4"/>
    <x v="8633"/>
    <n v="16"/>
    <n v="16"/>
    <x v="0"/>
    <x v="0"/>
    <s v="Tomatoes, Anchovies, Green Olives, Red Onions, Garlic"/>
    <x v="22"/>
  </r>
  <r>
    <n v="31998"/>
    <n v="14125"/>
    <n v="0.2"/>
    <x v="47"/>
    <n v="1"/>
    <x v="347"/>
    <x v="4"/>
    <x v="8633"/>
    <n v="9.75"/>
    <n v="9.75"/>
    <x v="2"/>
    <x v="0"/>
    <s v="Mozzarella Cheese, Pepperoni"/>
    <x v="17"/>
  </r>
  <r>
    <n v="31999"/>
    <n v="14126"/>
    <n v="0.5"/>
    <x v="29"/>
    <n v="1"/>
    <x v="347"/>
    <x v="4"/>
    <x v="1599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347"/>
    <x v="4"/>
    <x v="15998"/>
    <n v="20.5"/>
    <n v="20.5"/>
    <x v="1"/>
    <x v="0"/>
    <s v="Tomatoes, Anchovies, Green Olives, Red Onions, Garlic"/>
    <x v="22"/>
  </r>
  <r>
    <n v="32001"/>
    <n v="14127"/>
    <n v="1"/>
    <x v="21"/>
    <n v="1"/>
    <x v="347"/>
    <x v="4"/>
    <x v="95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347"/>
    <x v="4"/>
    <x v="1599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347"/>
    <x v="4"/>
    <x v="9155"/>
    <n v="12.5"/>
    <n v="12.5"/>
    <x v="0"/>
    <x v="0"/>
    <s v="Mozzarella Cheese, Pepperoni"/>
    <x v="17"/>
  </r>
  <r>
    <n v="32004"/>
    <n v="14130"/>
    <n v="1"/>
    <x v="39"/>
    <n v="1"/>
    <x v="347"/>
    <x v="4"/>
    <x v="7548"/>
    <n v="16"/>
    <n v="16"/>
    <x v="0"/>
    <x v="0"/>
    <s v="Capocollo, Red Peppers, Tomatoes, Goat Cheese, Garlic, Oregano"/>
    <x v="11"/>
  </r>
  <r>
    <n v="32005"/>
    <n v="14131"/>
    <n v="0.25"/>
    <x v="39"/>
    <n v="1"/>
    <x v="347"/>
    <x v="4"/>
    <x v="16000"/>
    <n v="16"/>
    <n v="16"/>
    <x v="0"/>
    <x v="0"/>
    <s v="Capocollo, Red Peppers, Tomatoes, Goat Cheese, Garlic, Oregano"/>
    <x v="11"/>
  </r>
  <r>
    <n v="32006"/>
    <n v="14131"/>
    <n v="0.25"/>
    <x v="52"/>
    <n v="1"/>
    <x v="347"/>
    <x v="4"/>
    <x v="16000"/>
    <n v="16.5"/>
    <n v="16.5"/>
    <x v="0"/>
    <x v="2"/>
    <s v="Genoa Salami, Capocollo, Pepperoni, Tomatoes, Asiago Cheese, Garlic"/>
    <x v="26"/>
  </r>
  <r>
    <n v="32007"/>
    <n v="14131"/>
    <n v="0.25"/>
    <x v="87"/>
    <n v="1"/>
    <x v="347"/>
    <x v="4"/>
    <x v="1600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347"/>
    <x v="4"/>
    <x v="1600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347"/>
    <x v="4"/>
    <x v="9744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347"/>
    <x v="4"/>
    <x v="9744"/>
    <n v="16.5"/>
    <n v="16.5"/>
    <x v="1"/>
    <x v="0"/>
    <s v="Sliced Ham, Pineapple, Mozzarella Cheese"/>
    <x v="0"/>
  </r>
  <r>
    <n v="32011"/>
    <n v="14133"/>
    <n v="1"/>
    <x v="48"/>
    <n v="1"/>
    <x v="347"/>
    <x v="4"/>
    <x v="16001"/>
    <n v="20.25"/>
    <n v="20.25"/>
    <x v="1"/>
    <x v="1"/>
    <s v="Spinach, Mushrooms, Tomatoes, Green Olives, Feta Cheese"/>
    <x v="10"/>
  </r>
  <r>
    <n v="32012"/>
    <n v="14134"/>
    <n v="0.5"/>
    <x v="2"/>
    <n v="1"/>
    <x v="347"/>
    <x v="4"/>
    <x v="5924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347"/>
    <x v="4"/>
    <x v="5924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347"/>
    <x v="4"/>
    <x v="6793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347"/>
    <x v="4"/>
    <x v="6793"/>
    <n v="10.5"/>
    <n v="10.5"/>
    <x v="2"/>
    <x v="0"/>
    <s v="Sliced Ham, Pineapple, Mozzarella Cheese"/>
    <x v="0"/>
  </r>
  <r>
    <n v="32016"/>
    <n v="14135"/>
    <n v="0.2"/>
    <x v="28"/>
    <n v="1"/>
    <x v="347"/>
    <x v="4"/>
    <x v="6793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347"/>
    <x v="4"/>
    <x v="6793"/>
    <n v="16"/>
    <n v="16"/>
    <x v="0"/>
    <x v="1"/>
    <s v="Spinach, Mushrooms, Red Onions, Feta Cheese, Garlic"/>
    <x v="27"/>
  </r>
  <r>
    <n v="32018"/>
    <n v="14135"/>
    <n v="0.2"/>
    <x v="9"/>
    <n v="1"/>
    <x v="347"/>
    <x v="4"/>
    <x v="6793"/>
    <n v="12"/>
    <n v="12"/>
    <x v="2"/>
    <x v="0"/>
    <s v="Kalamata Olives, Feta Cheese, Tomatoes, Garlic, Beef Chuck Roast, Red Onions"/>
    <x v="8"/>
  </r>
  <r>
    <n v="32019"/>
    <n v="14136"/>
    <n v="1"/>
    <x v="44"/>
    <n v="1"/>
    <x v="347"/>
    <x v="4"/>
    <x v="16002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347"/>
    <x v="4"/>
    <x v="16003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347"/>
    <x v="4"/>
    <x v="16004"/>
    <n v="16"/>
    <n v="16"/>
    <x v="0"/>
    <x v="0"/>
    <s v="Pepperoni, Mushrooms, Red Onions, Red Peppers, Bacon"/>
    <x v="1"/>
  </r>
  <r>
    <n v="32022"/>
    <n v="14139"/>
    <n v="1"/>
    <x v="1"/>
    <n v="1"/>
    <x v="347"/>
    <x v="4"/>
    <x v="16005"/>
    <n v="16"/>
    <n v="16"/>
    <x v="0"/>
    <x v="0"/>
    <s v="Pepperoni, Mushrooms, Red Onions, Red Peppers, Bacon"/>
    <x v="1"/>
  </r>
  <r>
    <n v="32023"/>
    <n v="14140"/>
    <n v="0.25"/>
    <x v="60"/>
    <n v="1"/>
    <x v="347"/>
    <x v="4"/>
    <x v="16006"/>
    <n v="16.5"/>
    <n v="16.5"/>
    <x v="1"/>
    <x v="0"/>
    <s v="Sliced Ham, Pineapple, Mozzarella Cheese"/>
    <x v="0"/>
  </r>
  <r>
    <n v="32024"/>
    <n v="14140"/>
    <n v="0.25"/>
    <x v="30"/>
    <n v="1"/>
    <x v="347"/>
    <x v="4"/>
    <x v="16006"/>
    <n v="12"/>
    <n v="12"/>
    <x v="2"/>
    <x v="0"/>
    <s v="Tomatoes, Anchovies, Green Olives, Red Onions, Garlic"/>
    <x v="22"/>
  </r>
  <r>
    <n v="32025"/>
    <n v="14140"/>
    <n v="0.25"/>
    <x v="73"/>
    <n v="1"/>
    <x v="347"/>
    <x v="4"/>
    <x v="16006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347"/>
    <x v="4"/>
    <x v="16006"/>
    <n v="12"/>
    <n v="12"/>
    <x v="2"/>
    <x v="0"/>
    <s v="Kalamata Olives, Feta Cheese, Tomatoes, Garlic, Beef Chuck Roast, Red Onions"/>
    <x v="8"/>
  </r>
  <r>
    <n v="32027"/>
    <n v="14141"/>
    <n v="1"/>
    <x v="32"/>
    <n v="1"/>
    <x v="347"/>
    <x v="4"/>
    <x v="16007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347"/>
    <x v="4"/>
    <x v="6918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347"/>
    <x v="4"/>
    <x v="16008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347"/>
    <x v="4"/>
    <x v="16009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347"/>
    <x v="4"/>
    <x v="16009"/>
    <n v="12.75"/>
    <n v="12.75"/>
    <x v="2"/>
    <x v="3"/>
    <s v="Chicken, Pineapple, Tomatoes, Red Peppers, Thai Sweet Chilli Sauce"/>
    <x v="5"/>
  </r>
  <r>
    <n v="32032"/>
    <n v="14145"/>
    <n v="0.5"/>
    <x v="26"/>
    <n v="1"/>
    <x v="347"/>
    <x v="4"/>
    <x v="906"/>
    <n v="20.75"/>
    <n v="20.75"/>
    <x v="1"/>
    <x v="3"/>
    <s v="Chicken, Tomatoes, Red Peppers, Spinach, Garlic, Pesto Sauce"/>
    <x v="18"/>
  </r>
  <r>
    <n v="32033"/>
    <n v="14145"/>
    <n v="0.5"/>
    <x v="73"/>
    <n v="1"/>
    <x v="347"/>
    <x v="4"/>
    <x v="906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347"/>
    <x v="4"/>
    <x v="16010"/>
    <n v="12"/>
    <n v="12"/>
    <x v="2"/>
    <x v="0"/>
    <s v="Pepperoni, Mushrooms, Red Onions, Red Peppers, Bacon"/>
    <x v="1"/>
  </r>
  <r>
    <n v="32035"/>
    <n v="14146"/>
    <n v="0.5"/>
    <x v="73"/>
    <n v="1"/>
    <x v="347"/>
    <x v="4"/>
    <x v="16010"/>
    <n v="16"/>
    <n v="16"/>
    <x v="0"/>
    <x v="0"/>
    <s v="Kalamata Olives, Feta Cheese, Tomatoes, Garlic, Beef Chuck Roast, Red Onions"/>
    <x v="8"/>
  </r>
  <r>
    <n v="32036"/>
    <n v="14147"/>
    <n v="1"/>
    <x v="67"/>
    <n v="1"/>
    <x v="347"/>
    <x v="4"/>
    <x v="16011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347"/>
    <x v="4"/>
    <x v="593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347"/>
    <x v="4"/>
    <x v="5933"/>
    <n v="12"/>
    <n v="12"/>
    <x v="2"/>
    <x v="0"/>
    <s v="Tomatoes, Anchovies, Green Olives, Red Onions, Garlic"/>
    <x v="22"/>
  </r>
  <r>
    <n v="32039"/>
    <n v="14148"/>
    <n v="0.25"/>
    <x v="66"/>
    <n v="1"/>
    <x v="347"/>
    <x v="4"/>
    <x v="5933"/>
    <n v="14.5"/>
    <n v="14.5"/>
    <x v="0"/>
    <x v="0"/>
    <s v="Pepperoni, Mushrooms, Green Peppers"/>
    <x v="30"/>
  </r>
  <r>
    <n v="32040"/>
    <n v="14148"/>
    <n v="0.25"/>
    <x v="5"/>
    <n v="1"/>
    <x v="347"/>
    <x v="4"/>
    <x v="593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347"/>
    <x v="4"/>
    <x v="16012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347"/>
    <x v="4"/>
    <x v="16012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347"/>
    <x v="4"/>
    <x v="16012"/>
    <n v="20.25"/>
    <n v="20.25"/>
    <x v="1"/>
    <x v="1"/>
    <s v="Spinach, Mushrooms, Red Onions, Feta Cheese, Garlic"/>
    <x v="27"/>
  </r>
  <r>
    <n v="32044"/>
    <n v="14150"/>
    <n v="1"/>
    <x v="64"/>
    <n v="1"/>
    <x v="347"/>
    <x v="4"/>
    <x v="16013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347"/>
    <x v="4"/>
    <x v="16014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347"/>
    <x v="4"/>
    <x v="16014"/>
    <n v="14.5"/>
    <n v="14.5"/>
    <x v="0"/>
    <x v="0"/>
    <s v="Pepperoni, Mushrooms, Green Peppers"/>
    <x v="30"/>
  </r>
  <r>
    <n v="32047"/>
    <n v="14151"/>
    <n v="0.33333333333333331"/>
    <x v="10"/>
    <n v="1"/>
    <x v="347"/>
    <x v="4"/>
    <x v="16014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347"/>
    <x v="4"/>
    <x v="11201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347"/>
    <x v="4"/>
    <x v="11201"/>
    <n v="12"/>
    <n v="24"/>
    <x v="2"/>
    <x v="0"/>
    <s v="Bacon, Pepperoni, Italian Sausage, Chorizo Sausage"/>
    <x v="19"/>
  </r>
  <r>
    <n v="32050"/>
    <n v="14153"/>
    <n v="0.33333333333333331"/>
    <x v="81"/>
    <n v="1"/>
    <x v="347"/>
    <x v="4"/>
    <x v="16015"/>
    <n v="16"/>
    <n v="16"/>
    <x v="0"/>
    <x v="0"/>
    <s v="Tomatoes, Anchovies, Green Olives, Red Onions, Garlic"/>
    <x v="22"/>
  </r>
  <r>
    <n v="32051"/>
    <n v="14153"/>
    <n v="0.33333333333333331"/>
    <x v="67"/>
    <n v="1"/>
    <x v="347"/>
    <x v="4"/>
    <x v="16015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347"/>
    <x v="4"/>
    <x v="16015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347"/>
    <x v="4"/>
    <x v="16016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347"/>
    <x v="4"/>
    <x v="2179"/>
    <n v="16.5"/>
    <n v="16.5"/>
    <x v="1"/>
    <x v="0"/>
    <s v="Sliced Ham, Pineapple, Mozzarella Cheese"/>
    <x v="0"/>
  </r>
  <r>
    <n v="32055"/>
    <n v="14156"/>
    <n v="1"/>
    <x v="67"/>
    <n v="1"/>
    <x v="347"/>
    <x v="4"/>
    <x v="16017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347"/>
    <x v="4"/>
    <x v="16018"/>
    <n v="16.5"/>
    <n v="16.5"/>
    <x v="0"/>
    <x v="2"/>
    <s v="Prosciutto di San Daniele, Arugula, Mozzarella Cheese"/>
    <x v="6"/>
  </r>
  <r>
    <n v="32057"/>
    <n v="14158"/>
    <n v="0.25"/>
    <x v="2"/>
    <n v="1"/>
    <x v="347"/>
    <x v="4"/>
    <x v="127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347"/>
    <x v="4"/>
    <x v="127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347"/>
    <x v="4"/>
    <x v="12759"/>
    <n v="9.75"/>
    <n v="9.75"/>
    <x v="2"/>
    <x v="0"/>
    <s v="Mozzarella Cheese, Pepperoni"/>
    <x v="17"/>
  </r>
  <r>
    <n v="32060"/>
    <n v="14158"/>
    <n v="0.25"/>
    <x v="80"/>
    <n v="1"/>
    <x v="347"/>
    <x v="4"/>
    <x v="12759"/>
    <n v="16"/>
    <n v="16"/>
    <x v="0"/>
    <x v="1"/>
    <s v="Spinach, Mushrooms, Red Onions, Feta Cheese, Garlic"/>
    <x v="27"/>
  </r>
  <r>
    <n v="32061"/>
    <n v="14159"/>
    <n v="1"/>
    <x v="3"/>
    <n v="1"/>
    <x v="347"/>
    <x v="4"/>
    <x v="14496"/>
    <n v="20.75"/>
    <n v="20.75"/>
    <x v="1"/>
    <x v="2"/>
    <s v="Calabrese Salami, Capocollo, Tomatoes, Red Onions, Green Olives, Garlic"/>
    <x v="3"/>
  </r>
  <r>
    <n v="32062"/>
    <n v="14160"/>
    <n v="1"/>
    <x v="37"/>
    <n v="1"/>
    <x v="347"/>
    <x v="4"/>
    <x v="16019"/>
    <n v="20.5"/>
    <n v="20.5"/>
    <x v="1"/>
    <x v="0"/>
    <s v="Tomatoes, Anchovies, Green Olives, Red Onions, Garlic"/>
    <x v="22"/>
  </r>
  <r>
    <n v="32063"/>
    <n v="14161"/>
    <n v="0.33333333333333331"/>
    <x v="1"/>
    <n v="1"/>
    <x v="347"/>
    <x v="4"/>
    <x v="16020"/>
    <n v="16"/>
    <n v="16"/>
    <x v="0"/>
    <x v="0"/>
    <s v="Pepperoni, Mushrooms, Red Onions, Red Peppers, Bacon"/>
    <x v="1"/>
  </r>
  <r>
    <n v="32064"/>
    <n v="14161"/>
    <n v="0.33333333333333331"/>
    <x v="47"/>
    <n v="1"/>
    <x v="347"/>
    <x v="4"/>
    <x v="16020"/>
    <n v="9.75"/>
    <n v="9.75"/>
    <x v="2"/>
    <x v="0"/>
    <s v="Mozzarella Cheese, Pepperoni"/>
    <x v="17"/>
  </r>
  <r>
    <n v="32065"/>
    <n v="14161"/>
    <n v="0.33333333333333331"/>
    <x v="68"/>
    <n v="1"/>
    <x v="347"/>
    <x v="4"/>
    <x v="16020"/>
    <n v="12.5"/>
    <n v="12.5"/>
    <x v="2"/>
    <x v="2"/>
    <s v="Capocollo, Tomatoes, Goat Cheese, Artichokes, Peperoncini verdi, Garlic"/>
    <x v="12"/>
  </r>
  <r>
    <n v="32066"/>
    <n v="14162"/>
    <n v="1"/>
    <x v="51"/>
    <n v="1"/>
    <x v="347"/>
    <x v="4"/>
    <x v="13492"/>
    <n v="10.5"/>
    <n v="10.5"/>
    <x v="2"/>
    <x v="0"/>
    <s v="Sliced Ham, Pineapple, Mozzarella Cheese"/>
    <x v="0"/>
  </r>
  <r>
    <n v="32067"/>
    <n v="14163"/>
    <n v="1"/>
    <x v="41"/>
    <n v="1"/>
    <x v="347"/>
    <x v="4"/>
    <x v="16021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347"/>
    <x v="4"/>
    <x v="16022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347"/>
    <x v="4"/>
    <x v="8659"/>
    <n v="12"/>
    <n v="12"/>
    <x v="2"/>
    <x v="0"/>
    <s v="Bacon, Pepperoni, Italian Sausage, Chorizo Sausage"/>
    <x v="19"/>
  </r>
  <r>
    <n v="32070"/>
    <n v="14165"/>
    <n v="0.25"/>
    <x v="2"/>
    <n v="1"/>
    <x v="347"/>
    <x v="4"/>
    <x v="8659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347"/>
    <x v="4"/>
    <x v="8659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347"/>
    <x v="4"/>
    <x v="8659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347"/>
    <x v="4"/>
    <x v="3844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347"/>
    <x v="4"/>
    <x v="3844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347"/>
    <x v="4"/>
    <x v="3844"/>
    <n v="16.5"/>
    <n v="16.5"/>
    <x v="1"/>
    <x v="0"/>
    <s v="Sliced Ham, Pineapple, Mozzarella Cheese"/>
    <x v="0"/>
  </r>
  <r>
    <n v="32076"/>
    <n v="14166"/>
    <n v="0.25"/>
    <x v="63"/>
    <n v="1"/>
    <x v="347"/>
    <x v="4"/>
    <x v="3844"/>
    <n v="16.5"/>
    <n v="16.5"/>
    <x v="0"/>
    <x v="2"/>
    <s v="Prosciutto di San Daniele, Arugula, Mozzarella Cheese"/>
    <x v="6"/>
  </r>
  <r>
    <n v="32077"/>
    <n v="14167"/>
    <n v="0.5"/>
    <x v="16"/>
    <n v="1"/>
    <x v="347"/>
    <x v="4"/>
    <x v="4571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347"/>
    <x v="4"/>
    <x v="4571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347"/>
    <x v="4"/>
    <x v="16023"/>
    <n v="16"/>
    <n v="16"/>
    <x v="0"/>
    <x v="0"/>
    <s v="Tomatoes, Anchovies, Green Olives, Red Onions, Garlic"/>
    <x v="22"/>
  </r>
  <r>
    <n v="32080"/>
    <n v="14168"/>
    <n v="0.5"/>
    <x v="72"/>
    <n v="1"/>
    <x v="347"/>
    <x v="4"/>
    <x v="16023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347"/>
    <x v="4"/>
    <x v="16024"/>
    <n v="16"/>
    <n v="16"/>
    <x v="0"/>
    <x v="1"/>
    <s v="Spinach, Mushrooms, Tomatoes, Green Olives, Feta Cheese"/>
    <x v="10"/>
  </r>
  <r>
    <n v="32082"/>
    <n v="14170"/>
    <n v="1"/>
    <x v="80"/>
    <n v="1"/>
    <x v="347"/>
    <x v="4"/>
    <x v="16025"/>
    <n v="16"/>
    <n v="16"/>
    <x v="0"/>
    <x v="1"/>
    <s v="Spinach, Mushrooms, Red Onions, Feta Cheese, Garlic"/>
    <x v="27"/>
  </r>
  <r>
    <n v="32083"/>
    <n v="14171"/>
    <n v="0.5"/>
    <x v="27"/>
    <n v="1"/>
    <x v="347"/>
    <x v="4"/>
    <x v="11790"/>
    <n v="12"/>
    <n v="12"/>
    <x v="2"/>
    <x v="0"/>
    <s v="Bacon, Pepperoni, Italian Sausage, Chorizo Sausage"/>
    <x v="19"/>
  </r>
  <r>
    <n v="32084"/>
    <n v="14171"/>
    <n v="0.5"/>
    <x v="69"/>
    <n v="1"/>
    <x v="347"/>
    <x v="4"/>
    <x v="11790"/>
    <n v="12.75"/>
    <n v="12.75"/>
    <x v="2"/>
    <x v="3"/>
    <s v="Chicken, Pineapple, Tomatoes, Red Peppers, Thai Sweet Chilli Sauce"/>
    <x v="5"/>
  </r>
  <r>
    <n v="32085"/>
    <n v="14172"/>
    <n v="1"/>
    <x v="23"/>
    <n v="1"/>
    <x v="347"/>
    <x v="4"/>
    <x v="16026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347"/>
    <x v="4"/>
    <x v="14873"/>
    <n v="10.5"/>
    <n v="10.5"/>
    <x v="2"/>
    <x v="0"/>
    <s v="Sliced Ham, Pineapple, Mozzarella Cheese"/>
    <x v="0"/>
  </r>
  <r>
    <n v="32087"/>
    <n v="14174"/>
    <n v="0.5"/>
    <x v="38"/>
    <n v="1"/>
    <x v="347"/>
    <x v="4"/>
    <x v="16027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347"/>
    <x v="4"/>
    <x v="16027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348"/>
    <x v="5"/>
    <x v="12425"/>
    <n v="10.5"/>
    <n v="10.5"/>
    <x v="2"/>
    <x v="0"/>
    <s v="Sliced Ham, Pineapple, Mozzarella Cheese"/>
    <x v="0"/>
  </r>
  <r>
    <n v="32090"/>
    <n v="14176"/>
    <n v="0.5"/>
    <x v="51"/>
    <n v="1"/>
    <x v="348"/>
    <x v="5"/>
    <x v="16028"/>
    <n v="10.5"/>
    <n v="10.5"/>
    <x v="2"/>
    <x v="0"/>
    <s v="Sliced Ham, Pineapple, Mozzarella Cheese"/>
    <x v="0"/>
  </r>
  <r>
    <n v="32091"/>
    <n v="14176"/>
    <n v="0.5"/>
    <x v="86"/>
    <n v="1"/>
    <x v="348"/>
    <x v="5"/>
    <x v="16028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348"/>
    <x v="5"/>
    <x v="8840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348"/>
    <x v="5"/>
    <x v="5432"/>
    <n v="20.75"/>
    <n v="20.75"/>
    <x v="1"/>
    <x v="3"/>
    <s v="Chicken, Pineapple, Tomatoes, Red Peppers, Thai Sweet Chilli Sauce"/>
    <x v="5"/>
  </r>
  <r>
    <n v="32094"/>
    <n v="14179"/>
    <n v="1"/>
    <x v="27"/>
    <n v="1"/>
    <x v="348"/>
    <x v="5"/>
    <x v="16029"/>
    <n v="12"/>
    <n v="12"/>
    <x v="2"/>
    <x v="0"/>
    <s v="Bacon, Pepperoni, Italian Sausage, Chorizo Sausage"/>
    <x v="19"/>
  </r>
  <r>
    <n v="32095"/>
    <n v="14180"/>
    <n v="0.33333333333333331"/>
    <x v="83"/>
    <n v="1"/>
    <x v="348"/>
    <x v="5"/>
    <x v="16030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348"/>
    <x v="5"/>
    <x v="16030"/>
    <n v="15.25"/>
    <n v="15.25"/>
    <x v="1"/>
    <x v="0"/>
    <s v="Mozzarella Cheese, Pepperoni"/>
    <x v="17"/>
  </r>
  <r>
    <n v="32097"/>
    <n v="14180"/>
    <n v="0.33333333333333331"/>
    <x v="59"/>
    <n v="1"/>
    <x v="348"/>
    <x v="5"/>
    <x v="16030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348"/>
    <x v="5"/>
    <x v="6957"/>
    <n v="12.5"/>
    <n v="12.5"/>
    <x v="0"/>
    <x v="0"/>
    <s v="Mozzarella Cheese, Pepperoni"/>
    <x v="17"/>
  </r>
  <r>
    <n v="32099"/>
    <n v="14182"/>
    <n v="0.33333333333333331"/>
    <x v="2"/>
    <n v="1"/>
    <x v="348"/>
    <x v="5"/>
    <x v="1603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348"/>
    <x v="5"/>
    <x v="16031"/>
    <n v="16.5"/>
    <n v="16.5"/>
    <x v="1"/>
    <x v="0"/>
    <s v="Sliced Ham, Pineapple, Mozzarella Cheese"/>
    <x v="0"/>
  </r>
  <r>
    <n v="32101"/>
    <n v="14182"/>
    <n v="0.33333333333333331"/>
    <x v="50"/>
    <n v="1"/>
    <x v="348"/>
    <x v="5"/>
    <x v="16031"/>
    <n v="17.5"/>
    <n v="17.5"/>
    <x v="1"/>
    <x v="0"/>
    <s v="Pepperoni, Mushrooms, Green Peppers"/>
    <x v="30"/>
  </r>
  <r>
    <n v="32102"/>
    <n v="14183"/>
    <n v="1"/>
    <x v="37"/>
    <n v="2"/>
    <x v="348"/>
    <x v="5"/>
    <x v="16032"/>
    <n v="20.5"/>
    <n v="41"/>
    <x v="1"/>
    <x v="0"/>
    <s v="Tomatoes, Anchovies, Green Olives, Red Onions, Garlic"/>
    <x v="22"/>
  </r>
  <r>
    <n v="32103"/>
    <n v="14184"/>
    <n v="8.3333333333333329E-2"/>
    <x v="8"/>
    <n v="1"/>
    <x v="348"/>
    <x v="5"/>
    <x v="16033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348"/>
    <x v="5"/>
    <x v="16033"/>
    <n v="12"/>
    <n v="12"/>
    <x v="2"/>
    <x v="0"/>
    <s v="Bacon, Pepperoni, Italian Sausage, Chorizo Sausage"/>
    <x v="19"/>
  </r>
  <r>
    <n v="32105"/>
    <n v="14184"/>
    <n v="8.3333333333333329E-2"/>
    <x v="11"/>
    <n v="1"/>
    <x v="348"/>
    <x v="5"/>
    <x v="16033"/>
    <n v="12"/>
    <n v="12"/>
    <x v="2"/>
    <x v="0"/>
    <s v="Pepperoni, Mushrooms, Red Onions, Red Peppers, Bacon"/>
    <x v="1"/>
  </r>
  <r>
    <n v="32106"/>
    <n v="14184"/>
    <n v="8.3333333333333329E-2"/>
    <x v="2"/>
    <n v="1"/>
    <x v="348"/>
    <x v="5"/>
    <x v="16033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348"/>
    <x v="5"/>
    <x v="16033"/>
    <n v="16"/>
    <n v="16"/>
    <x v="0"/>
    <x v="1"/>
    <s v="Spinach, Mushrooms, Tomatoes, Green Olives, Feta Cheese"/>
    <x v="10"/>
  </r>
  <r>
    <n v="32108"/>
    <n v="14184"/>
    <n v="8.3333333333333329E-2"/>
    <x v="15"/>
    <n v="1"/>
    <x v="348"/>
    <x v="5"/>
    <x v="16033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348"/>
    <x v="5"/>
    <x v="16033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348"/>
    <x v="5"/>
    <x v="16033"/>
    <n v="11"/>
    <n v="11"/>
    <x v="2"/>
    <x v="0"/>
    <s v="Pepperoni, Mushrooms, Green Peppers"/>
    <x v="30"/>
  </r>
  <r>
    <n v="32111"/>
    <n v="14184"/>
    <n v="8.3333333333333329E-2"/>
    <x v="67"/>
    <n v="1"/>
    <x v="348"/>
    <x v="5"/>
    <x v="16033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348"/>
    <x v="5"/>
    <x v="16033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348"/>
    <x v="5"/>
    <x v="16033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348"/>
    <x v="5"/>
    <x v="16033"/>
    <n v="12.75"/>
    <n v="12.75"/>
    <x v="2"/>
    <x v="3"/>
    <s v="Chicken, Pineapple, Tomatoes, Red Peppers, Thai Sweet Chilli Sauce"/>
    <x v="5"/>
  </r>
  <r>
    <n v="32115"/>
    <n v="14185"/>
    <n v="0.25"/>
    <x v="3"/>
    <n v="1"/>
    <x v="348"/>
    <x v="5"/>
    <x v="9904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348"/>
    <x v="5"/>
    <x v="9904"/>
    <n v="12.5"/>
    <n v="12.5"/>
    <x v="2"/>
    <x v="2"/>
    <s v="Prosciutto di San Daniele, Arugula, Mozzarella Cheese"/>
    <x v="6"/>
  </r>
  <r>
    <n v="32117"/>
    <n v="14185"/>
    <n v="0.25"/>
    <x v="38"/>
    <n v="2"/>
    <x v="348"/>
    <x v="5"/>
    <x v="9904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348"/>
    <x v="5"/>
    <x v="9904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348"/>
    <x v="5"/>
    <x v="1164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348"/>
    <x v="5"/>
    <x v="1164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348"/>
    <x v="5"/>
    <x v="1164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348"/>
    <x v="5"/>
    <x v="1164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348"/>
    <x v="5"/>
    <x v="11644"/>
    <n v="20.75"/>
    <n v="20.75"/>
    <x v="1"/>
    <x v="3"/>
    <s v="Chicken, Pineapple, Tomatoes, Red Peppers, Thai Sweet Chilli Sauce"/>
    <x v="5"/>
  </r>
  <r>
    <n v="32124"/>
    <n v="14187"/>
    <n v="1"/>
    <x v="69"/>
    <n v="1"/>
    <x v="348"/>
    <x v="5"/>
    <x v="16034"/>
    <n v="12.75"/>
    <n v="12.75"/>
    <x v="2"/>
    <x v="3"/>
    <s v="Chicken, Pineapple, Tomatoes, Red Peppers, Thai Sweet Chilli Sauce"/>
    <x v="5"/>
  </r>
  <r>
    <n v="32125"/>
    <n v="14188"/>
    <n v="1"/>
    <x v="64"/>
    <n v="1"/>
    <x v="348"/>
    <x v="5"/>
    <x v="16035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348"/>
    <x v="5"/>
    <x v="16036"/>
    <n v="16.5"/>
    <n v="16.5"/>
    <x v="1"/>
    <x v="0"/>
    <s v="Sliced Ham, Pineapple, Mozzarella Cheese"/>
    <x v="0"/>
  </r>
  <r>
    <n v="32127"/>
    <n v="14189"/>
    <n v="0.33333333333333331"/>
    <x v="47"/>
    <n v="1"/>
    <x v="348"/>
    <x v="5"/>
    <x v="16036"/>
    <n v="9.75"/>
    <n v="9.75"/>
    <x v="2"/>
    <x v="0"/>
    <s v="Mozzarella Cheese, Pepperoni"/>
    <x v="17"/>
  </r>
  <r>
    <n v="32128"/>
    <n v="14189"/>
    <n v="0.33333333333333331"/>
    <x v="67"/>
    <n v="1"/>
    <x v="348"/>
    <x v="5"/>
    <x v="16036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348"/>
    <x v="5"/>
    <x v="15341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348"/>
    <x v="5"/>
    <x v="15341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348"/>
    <x v="5"/>
    <x v="15341"/>
    <n v="12.5"/>
    <n v="12.5"/>
    <x v="0"/>
    <x v="0"/>
    <s v="Mozzarella Cheese, Pepperoni"/>
    <x v="17"/>
  </r>
  <r>
    <n v="32132"/>
    <n v="14190"/>
    <n v="0.25"/>
    <x v="45"/>
    <n v="1"/>
    <x v="348"/>
    <x v="5"/>
    <x v="15341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348"/>
    <x v="5"/>
    <x v="16037"/>
    <n v="20.75"/>
    <n v="20.75"/>
    <x v="1"/>
    <x v="2"/>
    <s v="Calabrese Salami, Capocollo, Tomatoes, Red Onions, Green Olives, Garlic"/>
    <x v="3"/>
  </r>
  <r>
    <n v="32134"/>
    <n v="14192"/>
    <n v="1"/>
    <x v="37"/>
    <n v="1"/>
    <x v="348"/>
    <x v="5"/>
    <x v="16038"/>
    <n v="20.5"/>
    <n v="20.5"/>
    <x v="1"/>
    <x v="0"/>
    <s v="Tomatoes, Anchovies, Green Olives, Red Onions, Garlic"/>
    <x v="22"/>
  </r>
  <r>
    <n v="32135"/>
    <n v="14193"/>
    <n v="1"/>
    <x v="7"/>
    <n v="1"/>
    <x v="348"/>
    <x v="5"/>
    <x v="12080"/>
    <n v="20.75"/>
    <n v="20.75"/>
    <x v="1"/>
    <x v="2"/>
    <s v="Prosciutto di San Daniele, Arugula, Mozzarella Cheese"/>
    <x v="6"/>
  </r>
  <r>
    <n v="32136"/>
    <n v="14194"/>
    <n v="0.5"/>
    <x v="2"/>
    <n v="1"/>
    <x v="348"/>
    <x v="5"/>
    <x v="16039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348"/>
    <x v="5"/>
    <x v="16039"/>
    <n v="16"/>
    <n v="16"/>
    <x v="0"/>
    <x v="0"/>
    <s v="Tomatoes, Anchovies, Green Olives, Red Onions, Garlic"/>
    <x v="22"/>
  </r>
  <r>
    <n v="32138"/>
    <n v="14195"/>
    <n v="0.5"/>
    <x v="2"/>
    <n v="1"/>
    <x v="348"/>
    <x v="5"/>
    <x v="16040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348"/>
    <x v="5"/>
    <x v="16040"/>
    <n v="12.75"/>
    <n v="12.75"/>
    <x v="2"/>
    <x v="3"/>
    <s v="Chicken, Pineapple, Tomatoes, Red Peppers, Thai Sweet Chilli Sauce"/>
    <x v="5"/>
  </r>
  <r>
    <n v="32140"/>
    <n v="14196"/>
    <n v="1"/>
    <x v="23"/>
    <n v="1"/>
    <x v="348"/>
    <x v="5"/>
    <x v="3481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348"/>
    <x v="5"/>
    <x v="5212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348"/>
    <x v="5"/>
    <x v="16041"/>
    <n v="16.5"/>
    <n v="16.5"/>
    <x v="0"/>
    <x v="2"/>
    <s v="Calabrese Salami, Capocollo, Tomatoes, Red Onions, Green Olives, Garlic"/>
    <x v="3"/>
  </r>
  <r>
    <n v="32143"/>
    <n v="14198"/>
    <n v="0.5"/>
    <x v="42"/>
    <n v="1"/>
    <x v="348"/>
    <x v="5"/>
    <x v="16041"/>
    <n v="12.5"/>
    <n v="12.5"/>
    <x v="0"/>
    <x v="0"/>
    <s v="Mozzarella Cheese, Pepperoni"/>
    <x v="17"/>
  </r>
  <r>
    <n v="32144"/>
    <n v="14199"/>
    <n v="1"/>
    <x v="1"/>
    <n v="1"/>
    <x v="348"/>
    <x v="5"/>
    <x v="16042"/>
    <n v="16"/>
    <n v="16"/>
    <x v="0"/>
    <x v="0"/>
    <s v="Pepperoni, Mushrooms, Red Onions, Red Peppers, Bacon"/>
    <x v="1"/>
  </r>
  <r>
    <n v="32145"/>
    <n v="14200"/>
    <n v="0.5"/>
    <x v="19"/>
    <n v="1"/>
    <x v="348"/>
    <x v="5"/>
    <x v="9332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348"/>
    <x v="5"/>
    <x v="9332"/>
    <n v="12"/>
    <n v="12"/>
    <x v="2"/>
    <x v="0"/>
    <s v="Tomatoes, Anchovies, Green Olives, Red Onions, Garlic"/>
    <x v="22"/>
  </r>
  <r>
    <n v="32147"/>
    <n v="14201"/>
    <n v="1"/>
    <x v="25"/>
    <n v="1"/>
    <x v="348"/>
    <x v="5"/>
    <x v="16043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348"/>
    <x v="5"/>
    <x v="14082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348"/>
    <x v="5"/>
    <x v="14082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348"/>
    <x v="5"/>
    <x v="14895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348"/>
    <x v="5"/>
    <x v="14895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348"/>
    <x v="5"/>
    <x v="14895"/>
    <n v="11"/>
    <n v="11"/>
    <x v="2"/>
    <x v="0"/>
    <s v="Pepperoni, Mushrooms, Green Peppers"/>
    <x v="30"/>
  </r>
  <r>
    <n v="32153"/>
    <n v="14204"/>
    <n v="1"/>
    <x v="40"/>
    <n v="1"/>
    <x v="348"/>
    <x v="5"/>
    <x v="1448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348"/>
    <x v="5"/>
    <x v="16044"/>
    <n v="12.5"/>
    <n v="12.5"/>
    <x v="0"/>
    <x v="0"/>
    <s v="Mozzarella Cheese, Pepperoni"/>
    <x v="17"/>
  </r>
  <r>
    <n v="32155"/>
    <n v="14205"/>
    <n v="0.5"/>
    <x v="72"/>
    <n v="1"/>
    <x v="348"/>
    <x v="5"/>
    <x v="16044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348"/>
    <x v="5"/>
    <x v="16045"/>
    <n v="20.75"/>
    <n v="20.75"/>
    <x v="1"/>
    <x v="2"/>
    <s v="Prosciutto di San Daniele, Arugula, Mozzarella Cheese"/>
    <x v="6"/>
  </r>
  <r>
    <n v="32157"/>
    <n v="14206"/>
    <n v="0.5"/>
    <x v="5"/>
    <n v="1"/>
    <x v="348"/>
    <x v="5"/>
    <x v="16045"/>
    <n v="20.75"/>
    <n v="20.75"/>
    <x v="1"/>
    <x v="3"/>
    <s v="Chicken, Pineapple, Tomatoes, Red Peppers, Thai Sweet Chilli Sauce"/>
    <x v="5"/>
  </r>
  <r>
    <n v="32158"/>
    <n v="14207"/>
    <n v="1"/>
    <x v="12"/>
    <n v="1"/>
    <x v="348"/>
    <x v="5"/>
    <x v="16046"/>
    <n v="12"/>
    <n v="12"/>
    <x v="2"/>
    <x v="1"/>
    <s v="Spinach, Mushrooms, Tomatoes, Green Olives, Feta Cheese"/>
    <x v="10"/>
  </r>
  <r>
    <n v="32159"/>
    <n v="14208"/>
    <n v="1"/>
    <x v="66"/>
    <n v="1"/>
    <x v="348"/>
    <x v="5"/>
    <x v="16047"/>
    <n v="14.5"/>
    <n v="14.5"/>
    <x v="0"/>
    <x v="0"/>
    <s v="Pepperoni, Mushrooms, Green Peppers"/>
    <x v="30"/>
  </r>
  <r>
    <n v="32160"/>
    <n v="14209"/>
    <n v="1"/>
    <x v="16"/>
    <n v="1"/>
    <x v="348"/>
    <x v="5"/>
    <x v="7338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348"/>
    <x v="5"/>
    <x v="16048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348"/>
    <x v="5"/>
    <x v="11624"/>
    <n v="12"/>
    <n v="12"/>
    <x v="2"/>
    <x v="0"/>
    <s v="Bacon, Pepperoni, Italian Sausage, Chorizo Sausage"/>
    <x v="19"/>
  </r>
  <r>
    <n v="32163"/>
    <n v="14211"/>
    <n v="0.25"/>
    <x v="15"/>
    <n v="1"/>
    <x v="348"/>
    <x v="5"/>
    <x v="11624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348"/>
    <x v="5"/>
    <x v="11624"/>
    <n v="16.5"/>
    <n v="16.5"/>
    <x v="0"/>
    <x v="1"/>
    <s v="Spinach, Artichokes, Tomatoes, Sun-dried Tomatoes, Garlic, Pesto Sauce"/>
    <x v="13"/>
  </r>
  <r>
    <n v="32165"/>
    <n v="14211"/>
    <n v="0.25"/>
    <x v="5"/>
    <n v="1"/>
    <x v="348"/>
    <x v="5"/>
    <x v="11624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348"/>
    <x v="5"/>
    <x v="4681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348"/>
    <x v="5"/>
    <x v="4681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348"/>
    <x v="5"/>
    <x v="4681"/>
    <n v="16"/>
    <n v="16"/>
    <x v="0"/>
    <x v="1"/>
    <s v="Spinach, Mushrooms, Red Onions, Feta Cheese, Garlic"/>
    <x v="27"/>
  </r>
  <r>
    <n v="32169"/>
    <n v="14213"/>
    <n v="0.5"/>
    <x v="8"/>
    <n v="1"/>
    <x v="348"/>
    <x v="5"/>
    <x v="10052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348"/>
    <x v="5"/>
    <x v="10052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348"/>
    <x v="5"/>
    <x v="5414"/>
    <n v="12.5"/>
    <n v="12.5"/>
    <x v="2"/>
    <x v="2"/>
    <s v="Capocollo, Tomatoes, Goat Cheese, Artichokes, Peperoncini verdi, Garlic"/>
    <x v="12"/>
  </r>
  <r>
    <n v="32172"/>
    <n v="14215"/>
    <n v="1"/>
    <x v="25"/>
    <n v="1"/>
    <x v="348"/>
    <x v="5"/>
    <x v="16049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348"/>
    <x v="5"/>
    <x v="16050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348"/>
    <x v="5"/>
    <x v="16050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348"/>
    <x v="5"/>
    <x v="16050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348"/>
    <x v="5"/>
    <x v="16051"/>
    <n v="13.25"/>
    <n v="13.25"/>
    <x v="0"/>
    <x v="0"/>
    <s v="Sliced Ham, Pineapple, Mozzarella Cheese"/>
    <x v="0"/>
  </r>
  <r>
    <n v="32177"/>
    <n v="14217"/>
    <n v="0.33333333333333331"/>
    <x v="20"/>
    <n v="1"/>
    <x v="348"/>
    <x v="5"/>
    <x v="16051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348"/>
    <x v="5"/>
    <x v="16051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348"/>
    <x v="5"/>
    <x v="15889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348"/>
    <x v="5"/>
    <x v="15889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348"/>
    <x v="5"/>
    <x v="15889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348"/>
    <x v="5"/>
    <x v="15889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348"/>
    <x v="5"/>
    <x v="16052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348"/>
    <x v="5"/>
    <x v="16052"/>
    <n v="12"/>
    <n v="12"/>
    <x v="2"/>
    <x v="0"/>
    <s v="Bacon, Pepperoni, Italian Sausage, Chorizo Sausage"/>
    <x v="19"/>
  </r>
  <r>
    <n v="32185"/>
    <n v="14219"/>
    <n v="0.25"/>
    <x v="13"/>
    <n v="1"/>
    <x v="348"/>
    <x v="5"/>
    <x v="16052"/>
    <n v="20.5"/>
    <n v="20.5"/>
    <x v="1"/>
    <x v="0"/>
    <s v="Capocollo, Red Peppers, Tomatoes, Goat Cheese, Garlic, Oregano"/>
    <x v="11"/>
  </r>
  <r>
    <n v="32186"/>
    <n v="14219"/>
    <n v="0.25"/>
    <x v="64"/>
    <n v="1"/>
    <x v="348"/>
    <x v="5"/>
    <x v="16052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348"/>
    <x v="5"/>
    <x v="16053"/>
    <n v="12.5"/>
    <n v="12.5"/>
    <x v="2"/>
    <x v="2"/>
    <s v="Soppressata Salami, Fontina Cheese, Mozzarella Cheese, Mushrooms, Garlic"/>
    <x v="20"/>
  </r>
  <r>
    <n v="32188"/>
    <n v="14221"/>
    <n v="1"/>
    <x v="67"/>
    <n v="1"/>
    <x v="348"/>
    <x v="5"/>
    <x v="4848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348"/>
    <x v="5"/>
    <x v="16054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348"/>
    <x v="5"/>
    <x v="16055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348"/>
    <x v="5"/>
    <x v="16055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348"/>
    <x v="5"/>
    <x v="16055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348"/>
    <x v="5"/>
    <x v="16056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348"/>
    <x v="5"/>
    <x v="10411"/>
    <n v="16.75"/>
    <n v="16.75"/>
    <x v="0"/>
    <x v="3"/>
    <s v="Chicken, Tomatoes, Red Peppers, Spinach, Garlic, Pesto Sauce"/>
    <x v="18"/>
  </r>
  <r>
    <n v="32195"/>
    <n v="14225"/>
    <n v="0.5"/>
    <x v="54"/>
    <n v="1"/>
    <x v="348"/>
    <x v="5"/>
    <x v="10411"/>
    <n v="20.75"/>
    <n v="20.75"/>
    <x v="1"/>
    <x v="2"/>
    <s v="Genoa Salami, Capocollo, Pepperoni, Tomatoes, Asiago Cheese, Garlic"/>
    <x v="26"/>
  </r>
  <r>
    <n v="32196"/>
    <n v="14226"/>
    <n v="0.5"/>
    <x v="52"/>
    <n v="1"/>
    <x v="348"/>
    <x v="5"/>
    <x v="15287"/>
    <n v="16.5"/>
    <n v="16.5"/>
    <x v="0"/>
    <x v="2"/>
    <s v="Genoa Salami, Capocollo, Pepperoni, Tomatoes, Asiago Cheese, Garlic"/>
    <x v="26"/>
  </r>
  <r>
    <n v="32197"/>
    <n v="14226"/>
    <n v="0.5"/>
    <x v="63"/>
    <n v="1"/>
    <x v="348"/>
    <x v="5"/>
    <x v="15287"/>
    <n v="16.5"/>
    <n v="16.5"/>
    <x v="0"/>
    <x v="2"/>
    <s v="Prosciutto di San Daniele, Arugula, Mozzarella Cheese"/>
    <x v="6"/>
  </r>
  <r>
    <n v="32198"/>
    <n v="14227"/>
    <n v="0.33333333333333331"/>
    <x v="6"/>
    <n v="1"/>
    <x v="348"/>
    <x v="5"/>
    <x v="16057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348"/>
    <x v="5"/>
    <x v="16057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348"/>
    <x v="5"/>
    <x v="16057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349"/>
    <x v="6"/>
    <x v="16058"/>
    <n v="16"/>
    <n v="16"/>
    <x v="0"/>
    <x v="1"/>
    <s v="Spinach, Mushrooms, Red Onions, Feta Cheese, Garlic"/>
    <x v="27"/>
  </r>
  <r>
    <n v="32202"/>
    <n v="14229"/>
    <n v="1"/>
    <x v="69"/>
    <n v="1"/>
    <x v="349"/>
    <x v="6"/>
    <x v="16059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349"/>
    <x v="6"/>
    <x v="15995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349"/>
    <x v="6"/>
    <x v="15995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349"/>
    <x v="6"/>
    <x v="15995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349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349"/>
    <x v="6"/>
    <x v="14947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349"/>
    <x v="6"/>
    <x v="16060"/>
    <n v="12"/>
    <n v="12"/>
    <x v="2"/>
    <x v="0"/>
    <s v="Bacon, Pepperoni, Italian Sausage, Chorizo Sausage"/>
    <x v="19"/>
  </r>
  <r>
    <n v="32209"/>
    <n v="14233"/>
    <n v="0.1"/>
    <x v="83"/>
    <n v="1"/>
    <x v="349"/>
    <x v="6"/>
    <x v="16060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349"/>
    <x v="6"/>
    <x v="16060"/>
    <n v="20.25"/>
    <n v="20.25"/>
    <x v="1"/>
    <x v="1"/>
    <s v="Spinach, Mushrooms, Tomatoes, Green Olives, Feta Cheese"/>
    <x v="10"/>
  </r>
  <r>
    <n v="32211"/>
    <n v="14233"/>
    <n v="0.1"/>
    <x v="60"/>
    <n v="1"/>
    <x v="349"/>
    <x v="6"/>
    <x v="16060"/>
    <n v="16.5"/>
    <n v="16.5"/>
    <x v="1"/>
    <x v="0"/>
    <s v="Sliced Ham, Pineapple, Mozzarella Cheese"/>
    <x v="0"/>
  </r>
  <r>
    <n v="32212"/>
    <n v="14233"/>
    <n v="0.1"/>
    <x v="4"/>
    <n v="1"/>
    <x v="349"/>
    <x v="6"/>
    <x v="16060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349"/>
    <x v="6"/>
    <x v="16060"/>
    <n v="12.5"/>
    <n v="25"/>
    <x v="0"/>
    <x v="0"/>
    <s v="Mozzarella Cheese, Pepperoni"/>
    <x v="17"/>
  </r>
  <r>
    <n v="32214"/>
    <n v="14233"/>
    <n v="0.1"/>
    <x v="54"/>
    <n v="1"/>
    <x v="349"/>
    <x v="6"/>
    <x v="16060"/>
    <n v="20.75"/>
    <n v="20.75"/>
    <x v="1"/>
    <x v="2"/>
    <s v="Genoa Salami, Capocollo, Pepperoni, Tomatoes, Asiago Cheese, Garlic"/>
    <x v="26"/>
  </r>
  <r>
    <n v="32215"/>
    <n v="14233"/>
    <n v="0.1"/>
    <x v="40"/>
    <n v="1"/>
    <x v="349"/>
    <x v="6"/>
    <x v="16060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349"/>
    <x v="6"/>
    <x v="16060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349"/>
    <x v="6"/>
    <x v="16060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349"/>
    <x v="6"/>
    <x v="16061"/>
    <n v="20.75"/>
    <n v="20.75"/>
    <x v="1"/>
    <x v="3"/>
    <s v="Chicken, Tomatoes, Red Peppers, Spinach, Garlic, Pesto Sauce"/>
    <x v="18"/>
  </r>
  <r>
    <n v="32219"/>
    <n v="14235"/>
    <n v="0.5"/>
    <x v="85"/>
    <n v="1"/>
    <x v="349"/>
    <x v="6"/>
    <x v="16062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349"/>
    <x v="6"/>
    <x v="16062"/>
    <n v="12"/>
    <n v="12"/>
    <x v="2"/>
    <x v="1"/>
    <s v="Spinach, Mushrooms, Red Onions, Feta Cheese, Garlic"/>
    <x v="27"/>
  </r>
  <r>
    <n v="32221"/>
    <n v="14236"/>
    <n v="0.5"/>
    <x v="7"/>
    <n v="1"/>
    <x v="349"/>
    <x v="6"/>
    <x v="16063"/>
    <n v="20.75"/>
    <n v="20.75"/>
    <x v="1"/>
    <x v="2"/>
    <s v="Prosciutto di San Daniele, Arugula, Mozzarella Cheese"/>
    <x v="6"/>
  </r>
  <r>
    <n v="32222"/>
    <n v="14236"/>
    <n v="0.5"/>
    <x v="68"/>
    <n v="2"/>
    <x v="349"/>
    <x v="6"/>
    <x v="16063"/>
    <n v="12.5"/>
    <n v="25"/>
    <x v="2"/>
    <x v="2"/>
    <s v="Capocollo, Tomatoes, Goat Cheese, Artichokes, Peperoncini verdi, Garlic"/>
    <x v="12"/>
  </r>
  <r>
    <n v="32223"/>
    <n v="14237"/>
    <n v="1"/>
    <x v="60"/>
    <n v="1"/>
    <x v="349"/>
    <x v="6"/>
    <x v="16064"/>
    <n v="16.5"/>
    <n v="16.5"/>
    <x v="1"/>
    <x v="0"/>
    <s v="Sliced Ham, Pineapple, Mozzarella Cheese"/>
    <x v="0"/>
  </r>
  <r>
    <n v="32224"/>
    <n v="14238"/>
    <n v="0.25"/>
    <x v="83"/>
    <n v="1"/>
    <x v="349"/>
    <x v="6"/>
    <x v="16065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349"/>
    <x v="6"/>
    <x v="16065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349"/>
    <x v="6"/>
    <x v="16065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349"/>
    <x v="6"/>
    <x v="16065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349"/>
    <x v="6"/>
    <x v="16066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349"/>
    <x v="6"/>
    <x v="16066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349"/>
    <x v="6"/>
    <x v="16067"/>
    <n v="20.5"/>
    <n v="20.5"/>
    <x v="1"/>
    <x v="0"/>
    <s v="Pepperoni, Mushrooms, Red Onions, Red Peppers, Bacon"/>
    <x v="1"/>
  </r>
  <r>
    <n v="32231"/>
    <n v="14241"/>
    <n v="1"/>
    <x v="41"/>
    <n v="1"/>
    <x v="349"/>
    <x v="6"/>
    <x v="6162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349"/>
    <x v="6"/>
    <x v="16068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349"/>
    <x v="6"/>
    <x v="16069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349"/>
    <x v="6"/>
    <x v="16070"/>
    <n v="16"/>
    <n v="16"/>
    <x v="0"/>
    <x v="0"/>
    <s v="Pepperoni, Mushrooms, Red Onions, Red Peppers, Bacon"/>
    <x v="1"/>
  </r>
  <r>
    <n v="32235"/>
    <n v="14244"/>
    <n v="0.1111111111111111"/>
    <x v="29"/>
    <n v="1"/>
    <x v="349"/>
    <x v="6"/>
    <x v="16070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349"/>
    <x v="6"/>
    <x v="16070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349"/>
    <x v="6"/>
    <x v="16070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349"/>
    <x v="6"/>
    <x v="16070"/>
    <n v="15.25"/>
    <n v="15.25"/>
    <x v="1"/>
    <x v="0"/>
    <s v="Mozzarella Cheese, Pepperoni"/>
    <x v="17"/>
  </r>
  <r>
    <n v="32239"/>
    <n v="14244"/>
    <n v="0.1111111111111111"/>
    <x v="44"/>
    <n v="1"/>
    <x v="349"/>
    <x v="6"/>
    <x v="16070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349"/>
    <x v="6"/>
    <x v="16070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349"/>
    <x v="6"/>
    <x v="16070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349"/>
    <x v="6"/>
    <x v="16070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349"/>
    <x v="6"/>
    <x v="16071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349"/>
    <x v="6"/>
    <x v="16071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349"/>
    <x v="6"/>
    <x v="16072"/>
    <n v="12"/>
    <n v="12"/>
    <x v="2"/>
    <x v="0"/>
    <s v="Bacon, Pepperoni, Italian Sausage, Chorizo Sausage"/>
    <x v="19"/>
  </r>
  <r>
    <n v="32246"/>
    <n v="14246"/>
    <n v="0.33333333333333331"/>
    <x v="52"/>
    <n v="1"/>
    <x v="349"/>
    <x v="6"/>
    <x v="16072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349"/>
    <x v="6"/>
    <x v="16072"/>
    <n v="20.75"/>
    <n v="20.75"/>
    <x v="1"/>
    <x v="2"/>
    <s v="Capocollo, Tomatoes, Goat Cheese, Artichokes, Peperoncini verdi, Garlic"/>
    <x v="12"/>
  </r>
  <r>
    <n v="32248"/>
    <n v="14247"/>
    <n v="1"/>
    <x v="2"/>
    <n v="1"/>
    <x v="349"/>
    <x v="6"/>
    <x v="16073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349"/>
    <x v="6"/>
    <x v="16074"/>
    <n v="12.5"/>
    <n v="12.5"/>
    <x v="2"/>
    <x v="2"/>
    <s v="Prosciutto di San Daniele, Arugula, Mozzarella Cheese"/>
    <x v="6"/>
  </r>
  <r>
    <n v="32250"/>
    <n v="14248"/>
    <n v="0.5"/>
    <x v="68"/>
    <n v="1"/>
    <x v="349"/>
    <x v="6"/>
    <x v="16074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349"/>
    <x v="6"/>
    <x v="6065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349"/>
    <x v="6"/>
    <x v="6065"/>
    <n v="13.25"/>
    <n v="13.25"/>
    <x v="0"/>
    <x v="0"/>
    <s v="Sliced Ham, Pineapple, Mozzarella Cheese"/>
    <x v="0"/>
  </r>
  <r>
    <n v="32253"/>
    <n v="14249"/>
    <n v="0.33333333333333331"/>
    <x v="5"/>
    <n v="1"/>
    <x v="349"/>
    <x v="6"/>
    <x v="6065"/>
    <n v="20.75"/>
    <n v="20.75"/>
    <x v="1"/>
    <x v="3"/>
    <s v="Chicken, Pineapple, Tomatoes, Red Peppers, Thai Sweet Chilli Sauce"/>
    <x v="5"/>
  </r>
  <r>
    <n v="32254"/>
    <n v="14250"/>
    <n v="1"/>
    <x v="81"/>
    <n v="1"/>
    <x v="349"/>
    <x v="6"/>
    <x v="16075"/>
    <n v="16"/>
    <n v="16"/>
    <x v="0"/>
    <x v="0"/>
    <s v="Tomatoes, Anchovies, Green Olives, Red Onions, Garlic"/>
    <x v="22"/>
  </r>
  <r>
    <n v="32255"/>
    <n v="14251"/>
    <n v="0.25"/>
    <x v="29"/>
    <n v="1"/>
    <x v="349"/>
    <x v="6"/>
    <x v="16076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349"/>
    <x v="6"/>
    <x v="16076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349"/>
    <x v="6"/>
    <x v="16076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349"/>
    <x v="6"/>
    <x v="16076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349"/>
    <x v="6"/>
    <x v="10125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349"/>
    <x v="6"/>
    <x v="10125"/>
    <n v="20.75"/>
    <n v="20.75"/>
    <x v="1"/>
    <x v="3"/>
    <s v="Chicken, Pineapple, Tomatoes, Red Peppers, Thai Sweet Chilli Sauce"/>
    <x v="5"/>
  </r>
  <r>
    <n v="32261"/>
    <n v="14253"/>
    <n v="1"/>
    <x v="24"/>
    <n v="1"/>
    <x v="349"/>
    <x v="6"/>
    <x v="13439"/>
    <n v="15.25"/>
    <n v="15.25"/>
    <x v="1"/>
    <x v="0"/>
    <s v="Mozzarella Cheese, Pepperoni"/>
    <x v="17"/>
  </r>
  <r>
    <n v="32262"/>
    <n v="14254"/>
    <n v="1"/>
    <x v="80"/>
    <n v="1"/>
    <x v="349"/>
    <x v="6"/>
    <x v="16077"/>
    <n v="16"/>
    <n v="16"/>
    <x v="0"/>
    <x v="1"/>
    <s v="Spinach, Mushrooms, Red Onions, Feta Cheese, Garlic"/>
    <x v="27"/>
  </r>
  <r>
    <n v="32263"/>
    <n v="14255"/>
    <n v="0.25"/>
    <x v="11"/>
    <n v="1"/>
    <x v="349"/>
    <x v="6"/>
    <x v="7918"/>
    <n v="12"/>
    <n v="12"/>
    <x v="2"/>
    <x v="0"/>
    <s v="Pepperoni, Mushrooms, Red Onions, Red Peppers, Bacon"/>
    <x v="1"/>
  </r>
  <r>
    <n v="32264"/>
    <n v="14255"/>
    <n v="0.25"/>
    <x v="2"/>
    <n v="1"/>
    <x v="349"/>
    <x v="6"/>
    <x v="7918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349"/>
    <x v="6"/>
    <x v="7918"/>
    <n v="20.5"/>
    <n v="20.5"/>
    <x v="1"/>
    <x v="0"/>
    <s v="Tomatoes, Anchovies, Green Olives, Red Onions, Garlic"/>
    <x v="22"/>
  </r>
  <r>
    <n v="32266"/>
    <n v="14255"/>
    <n v="0.25"/>
    <x v="87"/>
    <n v="1"/>
    <x v="349"/>
    <x v="6"/>
    <x v="7918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349"/>
    <x v="6"/>
    <x v="16078"/>
    <n v="12"/>
    <n v="12"/>
    <x v="2"/>
    <x v="0"/>
    <s v="Bacon, Pepperoni, Italian Sausage, Chorizo Sausage"/>
    <x v="19"/>
  </r>
  <r>
    <n v="32268"/>
    <n v="14256"/>
    <n v="0.25"/>
    <x v="77"/>
    <n v="1"/>
    <x v="349"/>
    <x v="6"/>
    <x v="16078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349"/>
    <x v="6"/>
    <x v="16078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349"/>
    <x v="6"/>
    <x v="16078"/>
    <n v="20.25"/>
    <n v="20.25"/>
    <x v="1"/>
    <x v="1"/>
    <s v="Spinach, Mushrooms, Red Onions, Feta Cheese, Garlic"/>
    <x v="27"/>
  </r>
  <r>
    <n v="32271"/>
    <n v="14257"/>
    <n v="1"/>
    <x v="13"/>
    <n v="1"/>
    <x v="349"/>
    <x v="6"/>
    <x v="16079"/>
    <n v="20.5"/>
    <n v="20.5"/>
    <x v="1"/>
    <x v="0"/>
    <s v="Capocollo, Red Peppers, Tomatoes, Goat Cheese, Garlic, Oregano"/>
    <x v="11"/>
  </r>
  <r>
    <n v="32272"/>
    <n v="14258"/>
    <n v="0.5"/>
    <x v="13"/>
    <n v="1"/>
    <x v="349"/>
    <x v="6"/>
    <x v="14725"/>
    <n v="20.5"/>
    <n v="20.5"/>
    <x v="1"/>
    <x v="0"/>
    <s v="Capocollo, Red Peppers, Tomatoes, Goat Cheese, Garlic, Oregano"/>
    <x v="11"/>
  </r>
  <r>
    <n v="32273"/>
    <n v="14258"/>
    <n v="0.5"/>
    <x v="40"/>
    <n v="1"/>
    <x v="349"/>
    <x v="6"/>
    <x v="14725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349"/>
    <x v="6"/>
    <x v="13611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349"/>
    <x v="6"/>
    <x v="13611"/>
    <n v="16.5"/>
    <n v="16.5"/>
    <x v="1"/>
    <x v="0"/>
    <s v="Sliced Ham, Pineapple, Mozzarella Cheese"/>
    <x v="0"/>
  </r>
  <r>
    <n v="32276"/>
    <n v="14259"/>
    <n v="0.25"/>
    <x v="37"/>
    <n v="1"/>
    <x v="349"/>
    <x v="6"/>
    <x v="13611"/>
    <n v="20.5"/>
    <n v="20.5"/>
    <x v="1"/>
    <x v="0"/>
    <s v="Tomatoes, Anchovies, Green Olives, Red Onions, Garlic"/>
    <x v="22"/>
  </r>
  <r>
    <n v="32277"/>
    <n v="14259"/>
    <n v="0.25"/>
    <x v="7"/>
    <n v="1"/>
    <x v="349"/>
    <x v="6"/>
    <x v="13611"/>
    <n v="20.75"/>
    <n v="20.75"/>
    <x v="1"/>
    <x v="2"/>
    <s v="Prosciutto di San Daniele, Arugula, Mozzarella Cheese"/>
    <x v="6"/>
  </r>
  <r>
    <n v="32278"/>
    <n v="14260"/>
    <n v="1"/>
    <x v="15"/>
    <n v="1"/>
    <x v="349"/>
    <x v="6"/>
    <x v="16080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349"/>
    <x v="6"/>
    <x v="16081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349"/>
    <x v="6"/>
    <x v="16081"/>
    <n v="10.5"/>
    <n v="10.5"/>
    <x v="2"/>
    <x v="0"/>
    <s v="Sliced Ham, Pineapple, Mozzarella Cheese"/>
    <x v="0"/>
  </r>
  <r>
    <n v="32281"/>
    <n v="14262"/>
    <n v="0.33333333333333331"/>
    <x v="46"/>
    <n v="1"/>
    <x v="349"/>
    <x v="6"/>
    <x v="11204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349"/>
    <x v="6"/>
    <x v="11204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349"/>
    <x v="6"/>
    <x v="11204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349"/>
    <x v="6"/>
    <x v="16082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349"/>
    <x v="6"/>
    <x v="16082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349"/>
    <x v="6"/>
    <x v="16083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349"/>
    <x v="6"/>
    <x v="16083"/>
    <n v="16.5"/>
    <n v="16.5"/>
    <x v="1"/>
    <x v="0"/>
    <s v="Sliced Ham, Pineapple, Mozzarella Cheese"/>
    <x v="0"/>
  </r>
  <r>
    <n v="32288"/>
    <n v="14265"/>
    <n v="1"/>
    <x v="1"/>
    <n v="1"/>
    <x v="349"/>
    <x v="6"/>
    <x v="13323"/>
    <n v="16"/>
    <n v="16"/>
    <x v="0"/>
    <x v="0"/>
    <s v="Pepperoni, Mushrooms, Red Onions, Red Peppers, Bacon"/>
    <x v="1"/>
  </r>
  <r>
    <n v="32289"/>
    <n v="14266"/>
    <n v="0.33333333333333331"/>
    <x v="21"/>
    <n v="1"/>
    <x v="349"/>
    <x v="6"/>
    <x v="16084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349"/>
    <x v="6"/>
    <x v="16084"/>
    <n v="12"/>
    <n v="12"/>
    <x v="2"/>
    <x v="0"/>
    <s v="Pepperoni, Mushrooms, Red Onions, Red Peppers, Bacon"/>
    <x v="1"/>
  </r>
  <r>
    <n v="32291"/>
    <n v="14266"/>
    <n v="0.33333333333333331"/>
    <x v="38"/>
    <n v="1"/>
    <x v="349"/>
    <x v="6"/>
    <x v="16084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349"/>
    <x v="6"/>
    <x v="16085"/>
    <n v="16.5"/>
    <n v="16.5"/>
    <x v="1"/>
    <x v="0"/>
    <s v="Sliced Ham, Pineapple, Mozzarella Cheese"/>
    <x v="0"/>
  </r>
  <r>
    <n v="32293"/>
    <n v="14267"/>
    <n v="0.33333333333333331"/>
    <x v="20"/>
    <n v="2"/>
    <x v="349"/>
    <x v="6"/>
    <x v="16085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349"/>
    <x v="6"/>
    <x v="16085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349"/>
    <x v="6"/>
    <x v="13845"/>
    <n v="16"/>
    <n v="16"/>
    <x v="0"/>
    <x v="0"/>
    <s v="Pepperoni, Mushrooms, Red Onions, Red Peppers, Bacon"/>
    <x v="1"/>
  </r>
  <r>
    <n v="32296"/>
    <n v="14268"/>
    <n v="0.5"/>
    <x v="7"/>
    <n v="1"/>
    <x v="349"/>
    <x v="6"/>
    <x v="13845"/>
    <n v="20.75"/>
    <n v="20.75"/>
    <x v="1"/>
    <x v="2"/>
    <s v="Prosciutto di San Daniele, Arugula, Mozzarella Cheese"/>
    <x v="6"/>
  </r>
  <r>
    <n v="32297"/>
    <n v="14269"/>
    <n v="0.25"/>
    <x v="19"/>
    <n v="1"/>
    <x v="349"/>
    <x v="6"/>
    <x v="120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349"/>
    <x v="6"/>
    <x v="12001"/>
    <n v="12.5"/>
    <n v="12.5"/>
    <x v="2"/>
    <x v="2"/>
    <s v="Genoa Salami, Capocollo, Pepperoni, Tomatoes, Asiago Cheese, Garlic"/>
    <x v="26"/>
  </r>
  <r>
    <n v="32299"/>
    <n v="14269"/>
    <n v="0.25"/>
    <x v="82"/>
    <n v="1"/>
    <x v="349"/>
    <x v="6"/>
    <x v="120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349"/>
    <x v="6"/>
    <x v="120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349"/>
    <x v="6"/>
    <x v="16086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349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349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349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349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349"/>
    <x v="6"/>
    <x v="9666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349"/>
    <x v="6"/>
    <x v="9666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349"/>
    <x v="6"/>
    <x v="8972"/>
    <n v="12"/>
    <n v="12"/>
    <x v="2"/>
    <x v="0"/>
    <s v="Bacon, Pepperoni, Italian Sausage, Chorizo Sausage"/>
    <x v="19"/>
  </r>
  <r>
    <n v="32309"/>
    <n v="14273"/>
    <n v="0.5"/>
    <x v="80"/>
    <n v="1"/>
    <x v="349"/>
    <x v="6"/>
    <x v="8972"/>
    <n v="16"/>
    <n v="16"/>
    <x v="0"/>
    <x v="1"/>
    <s v="Spinach, Mushrooms, Red Onions, Feta Cheese, Garlic"/>
    <x v="27"/>
  </r>
  <r>
    <n v="32310"/>
    <n v="14274"/>
    <n v="1"/>
    <x v="88"/>
    <n v="1"/>
    <x v="349"/>
    <x v="6"/>
    <x v="1824"/>
    <n v="12.5"/>
    <n v="12.5"/>
    <x v="2"/>
    <x v="2"/>
    <s v="Soppressata Salami, Fontina Cheese, Mozzarella Cheese, Mushrooms, Garlic"/>
    <x v="20"/>
  </r>
  <r>
    <n v="32311"/>
    <n v="14275"/>
    <n v="1"/>
    <x v="47"/>
    <n v="1"/>
    <x v="349"/>
    <x v="6"/>
    <x v="16087"/>
    <n v="9.75"/>
    <n v="9.75"/>
    <x v="2"/>
    <x v="0"/>
    <s v="Mozzarella Cheese, Pepperoni"/>
    <x v="17"/>
  </r>
  <r>
    <n v="32312"/>
    <n v="14276"/>
    <n v="0.33333333333333331"/>
    <x v="1"/>
    <n v="1"/>
    <x v="349"/>
    <x v="6"/>
    <x v="3215"/>
    <n v="16"/>
    <n v="16"/>
    <x v="0"/>
    <x v="0"/>
    <s v="Pepperoni, Mushrooms, Red Onions, Red Peppers, Bacon"/>
    <x v="1"/>
  </r>
  <r>
    <n v="32313"/>
    <n v="14276"/>
    <n v="0.33333333333333331"/>
    <x v="42"/>
    <n v="1"/>
    <x v="349"/>
    <x v="6"/>
    <x v="3215"/>
    <n v="12.5"/>
    <n v="12.5"/>
    <x v="0"/>
    <x v="0"/>
    <s v="Mozzarella Cheese, Pepperoni"/>
    <x v="17"/>
  </r>
  <r>
    <n v="32314"/>
    <n v="14276"/>
    <n v="0.33333333333333331"/>
    <x v="17"/>
    <n v="1"/>
    <x v="349"/>
    <x v="6"/>
    <x v="3215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349"/>
    <x v="6"/>
    <x v="13292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349"/>
    <x v="6"/>
    <x v="13292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349"/>
    <x v="6"/>
    <x v="1608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349"/>
    <x v="6"/>
    <x v="16088"/>
    <n v="12"/>
    <n v="12"/>
    <x v="2"/>
    <x v="0"/>
    <s v="Tomatoes, Anchovies, Green Olives, Red Onions, Garlic"/>
    <x v="22"/>
  </r>
  <r>
    <n v="32319"/>
    <n v="14278"/>
    <n v="0.33333333333333331"/>
    <x v="38"/>
    <n v="1"/>
    <x v="349"/>
    <x v="6"/>
    <x v="16088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349"/>
    <x v="6"/>
    <x v="16089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349"/>
    <x v="6"/>
    <x v="16090"/>
    <n v="14.5"/>
    <n v="14.5"/>
    <x v="0"/>
    <x v="0"/>
    <s v="Pepperoni, Mushrooms, Green Peppers"/>
    <x v="30"/>
  </r>
  <r>
    <n v="32322"/>
    <n v="14281"/>
    <n v="0.33333333333333331"/>
    <x v="26"/>
    <n v="1"/>
    <x v="349"/>
    <x v="6"/>
    <x v="16091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349"/>
    <x v="6"/>
    <x v="16091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349"/>
    <x v="6"/>
    <x v="16091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349"/>
    <x v="6"/>
    <x v="11177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349"/>
    <x v="6"/>
    <x v="16092"/>
    <n v="16.5"/>
    <n v="16.5"/>
    <x v="0"/>
    <x v="2"/>
    <s v="Genoa Salami, Capocollo, Pepperoni, Tomatoes, Asiago Cheese, Garlic"/>
    <x v="26"/>
  </r>
  <r>
    <n v="32327"/>
    <n v="14283"/>
    <n v="0.25"/>
    <x v="43"/>
    <n v="1"/>
    <x v="349"/>
    <x v="6"/>
    <x v="16092"/>
    <n v="12.5"/>
    <n v="12.5"/>
    <x v="2"/>
    <x v="2"/>
    <s v="Prosciutto di San Daniele, Arugula, Mozzarella Cheese"/>
    <x v="6"/>
  </r>
  <r>
    <n v="32328"/>
    <n v="14283"/>
    <n v="0.25"/>
    <x v="40"/>
    <n v="1"/>
    <x v="349"/>
    <x v="6"/>
    <x v="16092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349"/>
    <x v="6"/>
    <x v="16092"/>
    <n v="12.5"/>
    <n v="12.5"/>
    <x v="2"/>
    <x v="1"/>
    <s v="Spinach, Artichokes, Tomatoes, Sun-dried Tomatoes, Garlic, Pesto Sauce"/>
    <x v="13"/>
  </r>
  <r>
    <n v="32330"/>
    <n v="14284"/>
    <n v="0.5"/>
    <x v="27"/>
    <n v="1"/>
    <x v="349"/>
    <x v="6"/>
    <x v="16093"/>
    <n v="12"/>
    <n v="12"/>
    <x v="2"/>
    <x v="0"/>
    <s v="Bacon, Pepperoni, Italian Sausage, Chorizo Sausage"/>
    <x v="19"/>
  </r>
  <r>
    <n v="32331"/>
    <n v="14284"/>
    <n v="0.5"/>
    <x v="18"/>
    <n v="1"/>
    <x v="349"/>
    <x v="6"/>
    <x v="16093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349"/>
    <x v="6"/>
    <x v="16094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349"/>
    <x v="6"/>
    <x v="16095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350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350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350"/>
    <x v="0"/>
    <x v="16096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350"/>
    <x v="0"/>
    <x v="16096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350"/>
    <x v="0"/>
    <x v="16096"/>
    <n v="20.25"/>
    <n v="20.25"/>
    <x v="1"/>
    <x v="1"/>
    <s v="Spinach, Mushrooms, Tomatoes, Green Olives, Feta Cheese"/>
    <x v="10"/>
  </r>
  <r>
    <n v="32339"/>
    <n v="14288"/>
    <n v="0.25"/>
    <x v="12"/>
    <n v="1"/>
    <x v="350"/>
    <x v="0"/>
    <x v="16096"/>
    <n v="12"/>
    <n v="12"/>
    <x v="2"/>
    <x v="1"/>
    <s v="Spinach, Mushrooms, Tomatoes, Green Olives, Feta Cheese"/>
    <x v="10"/>
  </r>
  <r>
    <n v="32340"/>
    <n v="14289"/>
    <n v="1"/>
    <x v="8"/>
    <n v="1"/>
    <x v="350"/>
    <x v="0"/>
    <x v="16097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350"/>
    <x v="0"/>
    <x v="16098"/>
    <n v="12.5"/>
    <n v="12.5"/>
    <x v="0"/>
    <x v="0"/>
    <s v="Mozzarella Cheese, Pepperoni"/>
    <x v="17"/>
  </r>
  <r>
    <n v="32342"/>
    <n v="14291"/>
    <n v="0.5"/>
    <x v="51"/>
    <n v="1"/>
    <x v="350"/>
    <x v="0"/>
    <x v="16099"/>
    <n v="10.5"/>
    <n v="10.5"/>
    <x v="2"/>
    <x v="0"/>
    <s v="Sliced Ham, Pineapple, Mozzarella Cheese"/>
    <x v="0"/>
  </r>
  <r>
    <n v="32343"/>
    <n v="14291"/>
    <n v="0.5"/>
    <x v="16"/>
    <n v="1"/>
    <x v="350"/>
    <x v="0"/>
    <x v="16099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350"/>
    <x v="0"/>
    <x v="16100"/>
    <n v="20.5"/>
    <n v="20.5"/>
    <x v="1"/>
    <x v="0"/>
    <s v="Capocollo, Red Peppers, Tomatoes, Goat Cheese, Garlic, Oregano"/>
    <x v="11"/>
  </r>
  <r>
    <n v="32345"/>
    <n v="14292"/>
    <n v="0.5"/>
    <x v="47"/>
    <n v="1"/>
    <x v="350"/>
    <x v="0"/>
    <x v="16100"/>
    <n v="9.75"/>
    <n v="9.75"/>
    <x v="2"/>
    <x v="0"/>
    <s v="Mozzarella Cheese, Pepperoni"/>
    <x v="17"/>
  </r>
  <r>
    <n v="32346"/>
    <n v="14293"/>
    <n v="1"/>
    <x v="54"/>
    <n v="1"/>
    <x v="350"/>
    <x v="0"/>
    <x v="8998"/>
    <n v="20.75"/>
    <n v="20.75"/>
    <x v="1"/>
    <x v="2"/>
    <s v="Genoa Salami, Capocollo, Pepperoni, Tomatoes, Asiago Cheese, Garlic"/>
    <x v="26"/>
  </r>
  <r>
    <n v="32347"/>
    <n v="14294"/>
    <n v="1"/>
    <x v="19"/>
    <n v="1"/>
    <x v="350"/>
    <x v="0"/>
    <x v="16101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350"/>
    <x v="0"/>
    <x v="8632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350"/>
    <x v="0"/>
    <x v="1561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350"/>
    <x v="0"/>
    <x v="15611"/>
    <n v="15.25"/>
    <n v="15.25"/>
    <x v="1"/>
    <x v="0"/>
    <s v="Mozzarella Cheese, Pepperoni"/>
    <x v="17"/>
  </r>
  <r>
    <n v="32351"/>
    <n v="14297"/>
    <n v="1"/>
    <x v="68"/>
    <n v="1"/>
    <x v="350"/>
    <x v="0"/>
    <x v="16102"/>
    <n v="12.5"/>
    <n v="12.5"/>
    <x v="2"/>
    <x v="2"/>
    <s v="Capocollo, Tomatoes, Goat Cheese, Artichokes, Peperoncini verdi, Garlic"/>
    <x v="12"/>
  </r>
  <r>
    <n v="32352"/>
    <n v="14298"/>
    <n v="1"/>
    <x v="45"/>
    <n v="1"/>
    <x v="350"/>
    <x v="0"/>
    <x v="9556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350"/>
    <x v="0"/>
    <x v="4310"/>
    <n v="20.5"/>
    <n v="20.5"/>
    <x v="1"/>
    <x v="0"/>
    <s v="Capocollo, Red Peppers, Tomatoes, Goat Cheese, Garlic, Oregano"/>
    <x v="11"/>
  </r>
  <r>
    <n v="32354"/>
    <n v="14300"/>
    <n v="1"/>
    <x v="24"/>
    <n v="1"/>
    <x v="350"/>
    <x v="0"/>
    <x v="16103"/>
    <n v="15.25"/>
    <n v="15.25"/>
    <x v="1"/>
    <x v="0"/>
    <s v="Mozzarella Cheese, Pepperoni"/>
    <x v="17"/>
  </r>
  <r>
    <n v="32355"/>
    <n v="14301"/>
    <n v="8.3333333333333329E-2"/>
    <x v="57"/>
    <n v="1"/>
    <x v="350"/>
    <x v="0"/>
    <x v="14315"/>
    <n v="20.5"/>
    <n v="20.5"/>
    <x v="1"/>
    <x v="0"/>
    <s v="Pepperoni, Mushrooms, Red Onions, Red Peppers, Bacon"/>
    <x v="1"/>
  </r>
  <r>
    <n v="32356"/>
    <n v="14301"/>
    <n v="8.3333333333333329E-2"/>
    <x v="1"/>
    <n v="1"/>
    <x v="350"/>
    <x v="0"/>
    <x v="14315"/>
    <n v="16"/>
    <n v="16"/>
    <x v="0"/>
    <x v="0"/>
    <s v="Pepperoni, Mushrooms, Red Onions, Red Peppers, Bacon"/>
    <x v="1"/>
  </r>
  <r>
    <n v="32357"/>
    <n v="14301"/>
    <n v="8.3333333333333329E-2"/>
    <x v="32"/>
    <n v="1"/>
    <x v="350"/>
    <x v="0"/>
    <x v="1431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350"/>
    <x v="0"/>
    <x v="14315"/>
    <n v="13.25"/>
    <n v="13.25"/>
    <x v="0"/>
    <x v="0"/>
    <s v="Sliced Ham, Pineapple, Mozzarella Cheese"/>
    <x v="0"/>
  </r>
  <r>
    <n v="32359"/>
    <n v="14301"/>
    <n v="8.3333333333333329E-2"/>
    <x v="51"/>
    <n v="1"/>
    <x v="350"/>
    <x v="0"/>
    <x v="14315"/>
    <n v="10.5"/>
    <n v="10.5"/>
    <x v="2"/>
    <x v="0"/>
    <s v="Sliced Ham, Pineapple, Mozzarella Cheese"/>
    <x v="0"/>
  </r>
  <r>
    <n v="32360"/>
    <n v="14301"/>
    <n v="8.3333333333333329E-2"/>
    <x v="64"/>
    <n v="2"/>
    <x v="350"/>
    <x v="0"/>
    <x v="1431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350"/>
    <x v="0"/>
    <x v="1431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350"/>
    <x v="0"/>
    <x v="1431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350"/>
    <x v="0"/>
    <x v="1431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350"/>
    <x v="0"/>
    <x v="1431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350"/>
    <x v="0"/>
    <x v="1431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350"/>
    <x v="0"/>
    <x v="1431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350"/>
    <x v="0"/>
    <x v="10291"/>
    <n v="20.5"/>
    <n v="20.5"/>
    <x v="1"/>
    <x v="0"/>
    <s v="Tomatoes, Anchovies, Green Olives, Red Onions, Garlic"/>
    <x v="22"/>
  </r>
  <r>
    <n v="32368"/>
    <n v="14302"/>
    <n v="0.5"/>
    <x v="54"/>
    <n v="1"/>
    <x v="350"/>
    <x v="0"/>
    <x v="10291"/>
    <n v="20.75"/>
    <n v="20.75"/>
    <x v="1"/>
    <x v="2"/>
    <s v="Genoa Salami, Capocollo, Pepperoni, Tomatoes, Asiago Cheese, Garlic"/>
    <x v="26"/>
  </r>
  <r>
    <n v="32369"/>
    <n v="14303"/>
    <n v="1"/>
    <x v="78"/>
    <n v="1"/>
    <x v="350"/>
    <x v="0"/>
    <x v="1610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350"/>
    <x v="0"/>
    <x v="1610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350"/>
    <x v="0"/>
    <x v="1610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350"/>
    <x v="0"/>
    <x v="1610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350"/>
    <x v="0"/>
    <x v="16105"/>
    <n v="10.5"/>
    <n v="10.5"/>
    <x v="2"/>
    <x v="0"/>
    <s v="Sliced Ham, Pineapple, Mozzarella Cheese"/>
    <x v="0"/>
  </r>
  <r>
    <n v="32374"/>
    <n v="14304"/>
    <n v="6.6666666666666666E-2"/>
    <x v="71"/>
    <n v="1"/>
    <x v="350"/>
    <x v="0"/>
    <x v="1610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350"/>
    <x v="0"/>
    <x v="1610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350"/>
    <x v="0"/>
    <x v="16105"/>
    <n v="9.75"/>
    <n v="9.75"/>
    <x v="2"/>
    <x v="0"/>
    <s v="Mozzarella Cheese, Pepperoni"/>
    <x v="17"/>
  </r>
  <r>
    <n v="32377"/>
    <n v="14304"/>
    <n v="6.6666666666666666E-2"/>
    <x v="44"/>
    <n v="1"/>
    <x v="350"/>
    <x v="0"/>
    <x v="1610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350"/>
    <x v="0"/>
    <x v="1610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350"/>
    <x v="0"/>
    <x v="1610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350"/>
    <x v="0"/>
    <x v="1610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350"/>
    <x v="0"/>
    <x v="1610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350"/>
    <x v="0"/>
    <x v="1610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350"/>
    <x v="0"/>
    <x v="1610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350"/>
    <x v="0"/>
    <x v="16105"/>
    <n v="20.75"/>
    <n v="20.75"/>
    <x v="1"/>
    <x v="3"/>
    <s v="Chicken, Pineapple, Tomatoes, Red Peppers, Thai Sweet Chilli Sauce"/>
    <x v="5"/>
  </r>
  <r>
    <n v="32385"/>
    <n v="14305"/>
    <n v="1"/>
    <x v="10"/>
    <n v="1"/>
    <x v="350"/>
    <x v="0"/>
    <x v="1610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350"/>
    <x v="0"/>
    <x v="4125"/>
    <n v="16.5"/>
    <n v="16.5"/>
    <x v="0"/>
    <x v="2"/>
    <s v="Calabrese Salami, Capocollo, Tomatoes, Red Onions, Green Olives, Garlic"/>
    <x v="3"/>
  </r>
  <r>
    <n v="32387"/>
    <n v="14307"/>
    <n v="1"/>
    <x v="27"/>
    <n v="1"/>
    <x v="350"/>
    <x v="0"/>
    <x v="16107"/>
    <n v="12"/>
    <n v="12"/>
    <x v="2"/>
    <x v="0"/>
    <s v="Bacon, Pepperoni, Italian Sausage, Chorizo Sausage"/>
    <x v="19"/>
  </r>
  <r>
    <n v="32388"/>
    <n v="14308"/>
    <n v="1"/>
    <x v="6"/>
    <n v="1"/>
    <x v="350"/>
    <x v="0"/>
    <x v="16108"/>
    <n v="16.5"/>
    <n v="16.5"/>
    <x v="0"/>
    <x v="2"/>
    <s v="Calabrese Salami, Capocollo, Tomatoes, Red Onions, Green Olives, Garlic"/>
    <x v="3"/>
  </r>
  <r>
    <n v="32389"/>
    <n v="14309"/>
    <n v="1"/>
    <x v="63"/>
    <n v="1"/>
    <x v="350"/>
    <x v="0"/>
    <x v="9458"/>
    <n v="16.5"/>
    <n v="16.5"/>
    <x v="0"/>
    <x v="2"/>
    <s v="Prosciutto di San Daniele, Arugula, Mozzarella Cheese"/>
    <x v="6"/>
  </r>
  <r>
    <n v="32390"/>
    <n v="14310"/>
    <n v="1"/>
    <x v="63"/>
    <n v="1"/>
    <x v="350"/>
    <x v="0"/>
    <x v="16109"/>
    <n v="16.5"/>
    <n v="16.5"/>
    <x v="0"/>
    <x v="2"/>
    <s v="Prosciutto di San Daniele, Arugula, Mozzarella Cheese"/>
    <x v="6"/>
  </r>
  <r>
    <n v="32391"/>
    <n v="14311"/>
    <n v="1"/>
    <x v="75"/>
    <n v="1"/>
    <x v="350"/>
    <x v="0"/>
    <x v="4715"/>
    <n v="12"/>
    <n v="12"/>
    <x v="2"/>
    <x v="1"/>
    <s v="Spinach, Mushrooms, Red Onions, Feta Cheese, Garlic"/>
    <x v="27"/>
  </r>
  <r>
    <n v="32392"/>
    <n v="14312"/>
    <n v="1"/>
    <x v="42"/>
    <n v="1"/>
    <x v="350"/>
    <x v="0"/>
    <x v="16110"/>
    <n v="12.5"/>
    <n v="12.5"/>
    <x v="0"/>
    <x v="0"/>
    <s v="Mozzarella Cheese, Pepperoni"/>
    <x v="17"/>
  </r>
  <r>
    <n v="32393"/>
    <n v="14313"/>
    <n v="1"/>
    <x v="2"/>
    <n v="1"/>
    <x v="350"/>
    <x v="0"/>
    <x v="16111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350"/>
    <x v="0"/>
    <x v="16112"/>
    <n v="10.5"/>
    <n v="21"/>
    <x v="2"/>
    <x v="0"/>
    <s v="Sliced Ham, Pineapple, Mozzarella Cheese"/>
    <x v="0"/>
  </r>
  <r>
    <n v="32395"/>
    <n v="14314"/>
    <n v="0.5"/>
    <x v="77"/>
    <n v="1"/>
    <x v="350"/>
    <x v="0"/>
    <x v="16112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350"/>
    <x v="0"/>
    <x v="16113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350"/>
    <x v="0"/>
    <x v="16113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350"/>
    <x v="0"/>
    <x v="14857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350"/>
    <x v="0"/>
    <x v="16114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350"/>
    <x v="0"/>
    <x v="16115"/>
    <n v="12"/>
    <n v="12"/>
    <x v="2"/>
    <x v="0"/>
    <s v="Bacon, Pepperoni, Italian Sausage, Chorizo Sausage"/>
    <x v="19"/>
  </r>
  <r>
    <n v="32401"/>
    <n v="14319"/>
    <n v="1"/>
    <x v="19"/>
    <n v="1"/>
    <x v="350"/>
    <x v="0"/>
    <x v="16116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350"/>
    <x v="0"/>
    <x v="16117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350"/>
    <x v="0"/>
    <x v="16117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350"/>
    <x v="0"/>
    <x v="16117"/>
    <n v="12.5"/>
    <n v="12.5"/>
    <x v="2"/>
    <x v="2"/>
    <s v="Prosciutto di San Daniele, Arugula, Mozzarella Cheese"/>
    <x v="6"/>
  </r>
  <r>
    <n v="32405"/>
    <n v="14321"/>
    <n v="0.5"/>
    <x v="22"/>
    <n v="1"/>
    <x v="350"/>
    <x v="0"/>
    <x v="16118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350"/>
    <x v="0"/>
    <x v="16118"/>
    <n v="14.5"/>
    <n v="14.5"/>
    <x v="0"/>
    <x v="0"/>
    <s v="Pepperoni, Mushrooms, Green Peppers"/>
    <x v="30"/>
  </r>
  <r>
    <n v="32407"/>
    <n v="14322"/>
    <n v="0.33333333333333331"/>
    <x v="3"/>
    <n v="1"/>
    <x v="350"/>
    <x v="0"/>
    <x v="16119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350"/>
    <x v="0"/>
    <x v="16119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350"/>
    <x v="0"/>
    <x v="16119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350"/>
    <x v="0"/>
    <x v="5405"/>
    <n v="9.75"/>
    <n v="9.75"/>
    <x v="2"/>
    <x v="0"/>
    <s v="Mozzarella Cheese, Pepperoni"/>
    <x v="17"/>
  </r>
  <r>
    <n v="32411"/>
    <n v="14323"/>
    <n v="0.5"/>
    <x v="5"/>
    <n v="1"/>
    <x v="350"/>
    <x v="0"/>
    <x v="5405"/>
    <n v="20.75"/>
    <n v="20.75"/>
    <x v="1"/>
    <x v="3"/>
    <s v="Chicken, Pineapple, Tomatoes, Red Peppers, Thai Sweet Chilli Sauce"/>
    <x v="5"/>
  </r>
  <r>
    <n v="32412"/>
    <n v="14324"/>
    <n v="0.25"/>
    <x v="3"/>
    <n v="1"/>
    <x v="350"/>
    <x v="0"/>
    <x v="556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350"/>
    <x v="0"/>
    <x v="556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350"/>
    <x v="0"/>
    <x v="5567"/>
    <n v="12.5"/>
    <n v="12.5"/>
    <x v="2"/>
    <x v="2"/>
    <s v="Genoa Salami, Capocollo, Pepperoni, Tomatoes, Asiago Cheese, Garlic"/>
    <x v="26"/>
  </r>
  <r>
    <n v="32415"/>
    <n v="14324"/>
    <n v="0.25"/>
    <x v="69"/>
    <n v="1"/>
    <x v="350"/>
    <x v="0"/>
    <x v="5567"/>
    <n v="12.75"/>
    <n v="12.75"/>
    <x v="2"/>
    <x v="3"/>
    <s v="Chicken, Pineapple, Tomatoes, Red Peppers, Thai Sweet Chilli Sauce"/>
    <x v="5"/>
  </r>
  <r>
    <n v="32416"/>
    <n v="14325"/>
    <n v="0.5"/>
    <x v="25"/>
    <n v="1"/>
    <x v="350"/>
    <x v="0"/>
    <x v="6688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350"/>
    <x v="0"/>
    <x v="6688"/>
    <n v="20.75"/>
    <n v="20.75"/>
    <x v="1"/>
    <x v="3"/>
    <s v="Chicken, Pineapple, Tomatoes, Red Peppers, Thai Sweet Chilli Sauce"/>
    <x v="5"/>
  </r>
  <r>
    <n v="32418"/>
    <n v="14326"/>
    <n v="0.25"/>
    <x v="41"/>
    <n v="1"/>
    <x v="350"/>
    <x v="0"/>
    <x v="13322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350"/>
    <x v="0"/>
    <x v="13322"/>
    <n v="12"/>
    <n v="12"/>
    <x v="2"/>
    <x v="0"/>
    <s v="Pepperoni, Mushrooms, Red Onions, Red Peppers, Bacon"/>
    <x v="1"/>
  </r>
  <r>
    <n v="32420"/>
    <n v="14326"/>
    <n v="0.25"/>
    <x v="60"/>
    <n v="1"/>
    <x v="350"/>
    <x v="0"/>
    <x v="13322"/>
    <n v="16.5"/>
    <n v="16.5"/>
    <x v="1"/>
    <x v="0"/>
    <s v="Sliced Ham, Pineapple, Mozzarella Cheese"/>
    <x v="0"/>
  </r>
  <r>
    <n v="32421"/>
    <n v="14326"/>
    <n v="0.25"/>
    <x v="24"/>
    <n v="1"/>
    <x v="350"/>
    <x v="0"/>
    <x v="13322"/>
    <n v="15.25"/>
    <n v="15.25"/>
    <x v="1"/>
    <x v="0"/>
    <s v="Mozzarella Cheese, Pepperoni"/>
    <x v="17"/>
  </r>
  <r>
    <n v="32422"/>
    <n v="14327"/>
    <n v="0.5"/>
    <x v="39"/>
    <n v="1"/>
    <x v="350"/>
    <x v="0"/>
    <x v="14006"/>
    <n v="16"/>
    <n v="16"/>
    <x v="0"/>
    <x v="0"/>
    <s v="Capocollo, Red Peppers, Tomatoes, Goat Cheese, Garlic, Oregano"/>
    <x v="11"/>
  </r>
  <r>
    <n v="32423"/>
    <n v="14327"/>
    <n v="0.5"/>
    <x v="17"/>
    <n v="1"/>
    <x v="350"/>
    <x v="0"/>
    <x v="14006"/>
    <n v="20.75"/>
    <n v="20.75"/>
    <x v="1"/>
    <x v="1"/>
    <s v="Spinach, Artichokes, Tomatoes, Sun-dried Tomatoes, Garlic, Pesto Sauce"/>
    <x v="13"/>
  </r>
  <r>
    <n v="32424"/>
    <n v="14328"/>
    <n v="1"/>
    <x v="19"/>
    <n v="1"/>
    <x v="350"/>
    <x v="0"/>
    <x v="16120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350"/>
    <x v="0"/>
    <x v="16121"/>
    <n v="16"/>
    <n v="16"/>
    <x v="0"/>
    <x v="1"/>
    <s v="Spinach, Mushrooms, Tomatoes, Green Olives, Feta Cheese"/>
    <x v="10"/>
  </r>
  <r>
    <n v="32426"/>
    <n v="14330"/>
    <n v="0.5"/>
    <x v="88"/>
    <n v="1"/>
    <x v="350"/>
    <x v="0"/>
    <x v="13882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350"/>
    <x v="0"/>
    <x v="13882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350"/>
    <x v="0"/>
    <x v="16122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350"/>
    <x v="0"/>
    <x v="16122"/>
    <n v="12.5"/>
    <n v="12.5"/>
    <x v="0"/>
    <x v="0"/>
    <s v="Mozzarella Cheese, Pepperoni"/>
    <x v="17"/>
  </r>
  <r>
    <n v="32430"/>
    <n v="14332"/>
    <n v="0.33333333333333331"/>
    <x v="46"/>
    <n v="1"/>
    <x v="350"/>
    <x v="0"/>
    <x v="16123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350"/>
    <x v="0"/>
    <x v="16123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350"/>
    <x v="0"/>
    <x v="16123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350"/>
    <x v="0"/>
    <x v="16124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350"/>
    <x v="0"/>
    <x v="3889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350"/>
    <x v="0"/>
    <x v="3889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350"/>
    <x v="0"/>
    <x v="3889"/>
    <n v="15.25"/>
    <n v="15.25"/>
    <x v="1"/>
    <x v="0"/>
    <s v="Mozzarella Cheese, Pepperoni"/>
    <x v="17"/>
  </r>
  <r>
    <n v="32437"/>
    <n v="14334"/>
    <n v="0.25"/>
    <x v="20"/>
    <n v="1"/>
    <x v="350"/>
    <x v="0"/>
    <x v="3889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350"/>
    <x v="0"/>
    <x v="8508"/>
    <n v="12"/>
    <n v="12"/>
    <x v="2"/>
    <x v="0"/>
    <s v="Bacon, Pepperoni, Italian Sausage, Chorizo Sausage"/>
    <x v="19"/>
  </r>
  <r>
    <n v="32439"/>
    <n v="14335"/>
    <n v="0.5"/>
    <x v="51"/>
    <n v="1"/>
    <x v="350"/>
    <x v="0"/>
    <x v="8508"/>
    <n v="10.5"/>
    <n v="10.5"/>
    <x v="2"/>
    <x v="0"/>
    <s v="Sliced Ham, Pineapple, Mozzarella Cheese"/>
    <x v="0"/>
  </r>
  <r>
    <n v="32440"/>
    <n v="14336"/>
    <n v="0.33333333333333331"/>
    <x v="41"/>
    <n v="1"/>
    <x v="350"/>
    <x v="0"/>
    <x v="16125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350"/>
    <x v="0"/>
    <x v="16125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350"/>
    <x v="0"/>
    <x v="16125"/>
    <n v="12"/>
    <n v="12"/>
    <x v="2"/>
    <x v="1"/>
    <s v="Spinach, Mushrooms, Tomatoes, Green Olives, Feta Cheese"/>
    <x v="10"/>
  </r>
  <r>
    <n v="32443"/>
    <n v="14337"/>
    <n v="0.5"/>
    <x v="57"/>
    <n v="1"/>
    <x v="350"/>
    <x v="0"/>
    <x v="16126"/>
    <n v="20.5"/>
    <n v="20.5"/>
    <x v="1"/>
    <x v="0"/>
    <s v="Pepperoni, Mushrooms, Red Onions, Red Peppers, Bacon"/>
    <x v="1"/>
  </r>
  <r>
    <n v="32444"/>
    <n v="14337"/>
    <n v="0.5"/>
    <x v="13"/>
    <n v="1"/>
    <x v="350"/>
    <x v="0"/>
    <x v="16126"/>
    <n v="20.5"/>
    <n v="20.5"/>
    <x v="1"/>
    <x v="0"/>
    <s v="Capocollo, Red Peppers, Tomatoes, Goat Cheese, Garlic, Oregano"/>
    <x v="11"/>
  </r>
  <r>
    <n v="32445"/>
    <n v="14338"/>
    <n v="1"/>
    <x v="1"/>
    <n v="1"/>
    <x v="350"/>
    <x v="0"/>
    <x v="14829"/>
    <n v="16"/>
    <n v="16"/>
    <x v="0"/>
    <x v="0"/>
    <s v="Pepperoni, Mushrooms, Red Onions, Red Peppers, Bacon"/>
    <x v="1"/>
  </r>
  <r>
    <n v="32446"/>
    <n v="14339"/>
    <n v="0.5"/>
    <x v="42"/>
    <n v="1"/>
    <x v="350"/>
    <x v="0"/>
    <x v="12212"/>
    <n v="12.5"/>
    <n v="12.5"/>
    <x v="0"/>
    <x v="0"/>
    <s v="Mozzarella Cheese, Pepperoni"/>
    <x v="17"/>
  </r>
  <r>
    <n v="32447"/>
    <n v="14339"/>
    <n v="0.5"/>
    <x v="67"/>
    <n v="1"/>
    <x v="350"/>
    <x v="0"/>
    <x v="12212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350"/>
    <x v="0"/>
    <x v="16127"/>
    <n v="12"/>
    <n v="12"/>
    <x v="2"/>
    <x v="0"/>
    <s v="Bacon, Pepperoni, Italian Sausage, Chorizo Sausage"/>
    <x v="19"/>
  </r>
  <r>
    <n v="32449"/>
    <n v="14340"/>
    <n v="0.33333333333333331"/>
    <x v="54"/>
    <n v="1"/>
    <x v="350"/>
    <x v="0"/>
    <x v="16127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350"/>
    <x v="0"/>
    <x v="16127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350"/>
    <x v="0"/>
    <x v="16128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350"/>
    <x v="0"/>
    <x v="5619"/>
    <n v="16.5"/>
    <n v="16.5"/>
    <x v="0"/>
    <x v="1"/>
    <s v="Spinach, Artichokes, Tomatoes, Sun-dried Tomatoes, Garlic, Pesto Sauce"/>
    <x v="13"/>
  </r>
  <r>
    <n v="32453"/>
    <n v="14342"/>
    <n v="0.5"/>
    <x v="72"/>
    <n v="1"/>
    <x v="350"/>
    <x v="0"/>
    <x v="5619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350"/>
    <x v="0"/>
    <x v="15602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350"/>
    <x v="0"/>
    <x v="15602"/>
    <n v="20.25"/>
    <n v="20.25"/>
    <x v="1"/>
    <x v="1"/>
    <s v="Spinach, Mushrooms, Red Onions, Feta Cheese, Garlic"/>
    <x v="27"/>
  </r>
  <r>
    <n v="32456"/>
    <n v="14344"/>
    <n v="1"/>
    <x v="84"/>
    <n v="1"/>
    <x v="350"/>
    <x v="0"/>
    <x v="16129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350"/>
    <x v="0"/>
    <x v="16130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350"/>
    <x v="0"/>
    <x v="16130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351"/>
    <x v="1"/>
    <x v="16131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351"/>
    <x v="1"/>
    <x v="16132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351"/>
    <x v="1"/>
    <x v="16132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351"/>
    <x v="1"/>
    <x v="16132"/>
    <n v="20.75"/>
    <n v="20.75"/>
    <x v="1"/>
    <x v="3"/>
    <s v="Chicken, Pineapple, Tomatoes, Red Peppers, Thai Sweet Chilli Sauce"/>
    <x v="5"/>
  </r>
  <r>
    <n v="32463"/>
    <n v="14348"/>
    <n v="0.5"/>
    <x v="43"/>
    <n v="1"/>
    <x v="351"/>
    <x v="1"/>
    <x v="16133"/>
    <n v="12.5"/>
    <n v="12.5"/>
    <x v="2"/>
    <x v="2"/>
    <s v="Prosciutto di San Daniele, Arugula, Mozzarella Cheese"/>
    <x v="6"/>
  </r>
  <r>
    <n v="32464"/>
    <n v="14348"/>
    <n v="0.5"/>
    <x v="10"/>
    <n v="1"/>
    <x v="351"/>
    <x v="1"/>
    <x v="16133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351"/>
    <x v="1"/>
    <x v="16134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351"/>
    <x v="1"/>
    <x v="16135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351"/>
    <x v="1"/>
    <x v="16135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351"/>
    <x v="1"/>
    <x v="16136"/>
    <n v="16"/>
    <n v="16"/>
    <x v="0"/>
    <x v="1"/>
    <s v="Spinach, Mushrooms, Red Onions, Feta Cheese, Garlic"/>
    <x v="27"/>
  </r>
  <r>
    <n v="32469"/>
    <n v="14352"/>
    <n v="1"/>
    <x v="13"/>
    <n v="1"/>
    <x v="351"/>
    <x v="1"/>
    <x v="16137"/>
    <n v="20.5"/>
    <n v="20.5"/>
    <x v="1"/>
    <x v="0"/>
    <s v="Capocollo, Red Peppers, Tomatoes, Goat Cheese, Garlic, Oregano"/>
    <x v="11"/>
  </r>
  <r>
    <n v="32470"/>
    <n v="14353"/>
    <n v="0.2"/>
    <x v="22"/>
    <n v="1"/>
    <x v="351"/>
    <x v="1"/>
    <x v="10156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351"/>
    <x v="1"/>
    <x v="10156"/>
    <n v="16"/>
    <n v="16"/>
    <x v="0"/>
    <x v="0"/>
    <s v="Pepperoni, Mushrooms, Red Onions, Red Peppers, Bacon"/>
    <x v="1"/>
  </r>
  <r>
    <n v="32472"/>
    <n v="14353"/>
    <n v="0.2"/>
    <x v="32"/>
    <n v="1"/>
    <x v="351"/>
    <x v="1"/>
    <x v="10156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351"/>
    <x v="1"/>
    <x v="10156"/>
    <n v="11"/>
    <n v="11"/>
    <x v="2"/>
    <x v="0"/>
    <s v="Pepperoni, Mushrooms, Green Peppers"/>
    <x v="30"/>
  </r>
  <r>
    <n v="32474"/>
    <n v="14353"/>
    <n v="0.2"/>
    <x v="42"/>
    <n v="1"/>
    <x v="351"/>
    <x v="1"/>
    <x v="10156"/>
    <n v="12.5"/>
    <n v="12.5"/>
    <x v="0"/>
    <x v="0"/>
    <s v="Mozzarella Cheese, Pepperoni"/>
    <x v="17"/>
  </r>
  <r>
    <n v="32475"/>
    <n v="14354"/>
    <n v="1"/>
    <x v="54"/>
    <n v="1"/>
    <x v="351"/>
    <x v="1"/>
    <x v="16138"/>
    <n v="20.75"/>
    <n v="20.75"/>
    <x v="1"/>
    <x v="2"/>
    <s v="Genoa Salami, Capocollo, Pepperoni, Tomatoes, Asiago Cheese, Garlic"/>
    <x v="26"/>
  </r>
  <r>
    <n v="32476"/>
    <n v="14355"/>
    <n v="0.5"/>
    <x v="3"/>
    <n v="1"/>
    <x v="351"/>
    <x v="1"/>
    <x v="10161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351"/>
    <x v="1"/>
    <x v="10161"/>
    <n v="12.5"/>
    <n v="12.5"/>
    <x v="2"/>
    <x v="2"/>
    <s v="Prosciutto di San Daniele, Arugula, Mozzarella Cheese"/>
    <x v="6"/>
  </r>
  <r>
    <n v="32478"/>
    <n v="14356"/>
    <n v="1"/>
    <x v="80"/>
    <n v="1"/>
    <x v="351"/>
    <x v="1"/>
    <x v="11107"/>
    <n v="16"/>
    <n v="16"/>
    <x v="0"/>
    <x v="1"/>
    <s v="Spinach, Mushrooms, Red Onions, Feta Cheese, Garlic"/>
    <x v="27"/>
  </r>
  <r>
    <n v="32479"/>
    <n v="14357"/>
    <n v="1"/>
    <x v="61"/>
    <n v="1"/>
    <x v="351"/>
    <x v="1"/>
    <x v="15998"/>
    <n v="11"/>
    <n v="11"/>
    <x v="2"/>
    <x v="0"/>
    <s v="Pepperoni, Mushrooms, Green Peppers"/>
    <x v="30"/>
  </r>
  <r>
    <n v="32480"/>
    <n v="14358"/>
    <n v="1"/>
    <x v="60"/>
    <n v="1"/>
    <x v="351"/>
    <x v="1"/>
    <x v="16139"/>
    <n v="16.5"/>
    <n v="16.5"/>
    <x v="1"/>
    <x v="0"/>
    <s v="Sliced Ham, Pineapple, Mozzarella Cheese"/>
    <x v="0"/>
  </r>
  <r>
    <n v="32481"/>
    <n v="14359"/>
    <n v="1"/>
    <x v="13"/>
    <n v="1"/>
    <x v="351"/>
    <x v="1"/>
    <x v="16140"/>
    <n v="20.5"/>
    <n v="20.5"/>
    <x v="1"/>
    <x v="0"/>
    <s v="Capocollo, Red Peppers, Tomatoes, Goat Cheese, Garlic, Oregano"/>
    <x v="11"/>
  </r>
  <r>
    <n v="32482"/>
    <n v="14360"/>
    <n v="1"/>
    <x v="13"/>
    <n v="1"/>
    <x v="351"/>
    <x v="1"/>
    <x v="16141"/>
    <n v="20.5"/>
    <n v="20.5"/>
    <x v="1"/>
    <x v="0"/>
    <s v="Capocollo, Red Peppers, Tomatoes, Goat Cheese, Garlic, Oregano"/>
    <x v="11"/>
  </r>
  <r>
    <n v="32483"/>
    <n v="14361"/>
    <n v="1"/>
    <x v="29"/>
    <n v="1"/>
    <x v="351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351"/>
    <x v="1"/>
    <x v="7236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351"/>
    <x v="1"/>
    <x v="7236"/>
    <n v="12"/>
    <n v="12"/>
    <x v="2"/>
    <x v="0"/>
    <s v="Tomatoes, Anchovies, Green Olives, Red Onions, Garlic"/>
    <x v="22"/>
  </r>
  <r>
    <n v="32486"/>
    <n v="14363"/>
    <n v="1"/>
    <x v="66"/>
    <n v="1"/>
    <x v="351"/>
    <x v="1"/>
    <x v="2522"/>
    <n v="14.5"/>
    <n v="14.5"/>
    <x v="0"/>
    <x v="0"/>
    <s v="Pepperoni, Mushrooms, Green Peppers"/>
    <x v="30"/>
  </r>
  <r>
    <n v="32487"/>
    <n v="14364"/>
    <n v="1"/>
    <x v="67"/>
    <n v="1"/>
    <x v="351"/>
    <x v="1"/>
    <x v="16001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351"/>
    <x v="1"/>
    <x v="16142"/>
    <n v="11"/>
    <n v="11"/>
    <x v="2"/>
    <x v="0"/>
    <s v="Pepperoni, Mushrooms, Green Peppers"/>
    <x v="30"/>
  </r>
  <r>
    <n v="32489"/>
    <n v="14365"/>
    <n v="0.5"/>
    <x v="52"/>
    <n v="1"/>
    <x v="351"/>
    <x v="1"/>
    <x v="16142"/>
    <n v="16.5"/>
    <n v="16.5"/>
    <x v="0"/>
    <x v="2"/>
    <s v="Genoa Salami, Capocollo, Pepperoni, Tomatoes, Asiago Cheese, Garlic"/>
    <x v="26"/>
  </r>
  <r>
    <n v="32490"/>
    <n v="14366"/>
    <n v="0.2"/>
    <x v="89"/>
    <n v="1"/>
    <x v="351"/>
    <x v="1"/>
    <x v="1909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351"/>
    <x v="1"/>
    <x v="1909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351"/>
    <x v="1"/>
    <x v="1909"/>
    <n v="10.5"/>
    <n v="10.5"/>
    <x v="2"/>
    <x v="0"/>
    <s v="Sliced Ham, Pineapple, Mozzarella Cheese"/>
    <x v="0"/>
  </r>
  <r>
    <n v="32493"/>
    <n v="14366"/>
    <n v="0.2"/>
    <x v="33"/>
    <n v="1"/>
    <x v="351"/>
    <x v="1"/>
    <x v="1909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351"/>
    <x v="1"/>
    <x v="1909"/>
    <n v="14.5"/>
    <n v="14.5"/>
    <x v="0"/>
    <x v="0"/>
    <s v="Pepperoni, Mushrooms, Green Peppers"/>
    <x v="30"/>
  </r>
  <r>
    <n v="32495"/>
    <n v="14367"/>
    <n v="0.5"/>
    <x v="21"/>
    <n v="1"/>
    <x v="351"/>
    <x v="1"/>
    <x v="16143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351"/>
    <x v="1"/>
    <x v="16143"/>
    <n v="16"/>
    <n v="16"/>
    <x v="0"/>
    <x v="0"/>
    <s v="Capocollo, Red Peppers, Tomatoes, Goat Cheese, Garlic, Oregano"/>
    <x v="11"/>
  </r>
  <r>
    <n v="32497"/>
    <n v="14368"/>
    <n v="0.2"/>
    <x v="41"/>
    <n v="1"/>
    <x v="351"/>
    <x v="1"/>
    <x v="13949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351"/>
    <x v="1"/>
    <x v="13949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351"/>
    <x v="1"/>
    <x v="13949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351"/>
    <x v="1"/>
    <x v="13949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351"/>
    <x v="1"/>
    <x v="13949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351"/>
    <x v="1"/>
    <x v="6261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351"/>
    <x v="1"/>
    <x v="6261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351"/>
    <x v="1"/>
    <x v="6261"/>
    <n v="17.5"/>
    <n v="17.5"/>
    <x v="1"/>
    <x v="0"/>
    <s v="Pepperoni, Mushrooms, Green Peppers"/>
    <x v="30"/>
  </r>
  <r>
    <n v="32505"/>
    <n v="14369"/>
    <n v="0.25"/>
    <x v="80"/>
    <n v="1"/>
    <x v="351"/>
    <x v="1"/>
    <x v="6261"/>
    <n v="16"/>
    <n v="16"/>
    <x v="0"/>
    <x v="1"/>
    <s v="Spinach, Mushrooms, Red Onions, Feta Cheese, Garlic"/>
    <x v="27"/>
  </r>
  <r>
    <n v="32506"/>
    <n v="14370"/>
    <n v="1"/>
    <x v="26"/>
    <n v="1"/>
    <x v="351"/>
    <x v="1"/>
    <x v="12818"/>
    <n v="20.75"/>
    <n v="20.75"/>
    <x v="1"/>
    <x v="3"/>
    <s v="Chicken, Tomatoes, Red Peppers, Spinach, Garlic, Pesto Sauce"/>
    <x v="18"/>
  </r>
  <r>
    <n v="32507"/>
    <n v="14371"/>
    <n v="0.25"/>
    <x v="27"/>
    <n v="1"/>
    <x v="351"/>
    <x v="1"/>
    <x v="16144"/>
    <n v="12"/>
    <n v="12"/>
    <x v="2"/>
    <x v="0"/>
    <s v="Bacon, Pepperoni, Italian Sausage, Chorizo Sausage"/>
    <x v="19"/>
  </r>
  <r>
    <n v="32508"/>
    <n v="14371"/>
    <n v="0.25"/>
    <x v="22"/>
    <n v="1"/>
    <x v="351"/>
    <x v="1"/>
    <x v="16144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351"/>
    <x v="1"/>
    <x v="16144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351"/>
    <x v="1"/>
    <x v="16144"/>
    <n v="12.5"/>
    <n v="12.5"/>
    <x v="0"/>
    <x v="0"/>
    <s v="Mozzarella Cheese, Pepperoni"/>
    <x v="17"/>
  </r>
  <r>
    <n v="32511"/>
    <n v="14372"/>
    <n v="1"/>
    <x v="26"/>
    <n v="1"/>
    <x v="351"/>
    <x v="1"/>
    <x v="709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351"/>
    <x v="1"/>
    <x v="16145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351"/>
    <x v="1"/>
    <x v="16145"/>
    <n v="15.25"/>
    <n v="15.25"/>
    <x v="1"/>
    <x v="0"/>
    <s v="Mozzarella Cheese, Pepperoni"/>
    <x v="17"/>
  </r>
  <r>
    <n v="32514"/>
    <n v="14373"/>
    <n v="0.33333333333333331"/>
    <x v="35"/>
    <n v="1"/>
    <x v="351"/>
    <x v="1"/>
    <x v="16145"/>
    <n v="12.5"/>
    <n v="12.5"/>
    <x v="2"/>
    <x v="2"/>
    <s v="Genoa Salami, Capocollo, Pepperoni, Tomatoes, Asiago Cheese, Garlic"/>
    <x v="26"/>
  </r>
  <r>
    <n v="32515"/>
    <n v="14374"/>
    <n v="1"/>
    <x v="57"/>
    <n v="1"/>
    <x v="351"/>
    <x v="1"/>
    <x v="16146"/>
    <n v="20.5"/>
    <n v="20.5"/>
    <x v="1"/>
    <x v="0"/>
    <s v="Pepperoni, Mushrooms, Red Onions, Red Peppers, Bacon"/>
    <x v="1"/>
  </r>
  <r>
    <n v="32516"/>
    <n v="14375"/>
    <n v="0.33333333333333331"/>
    <x v="21"/>
    <n v="1"/>
    <x v="351"/>
    <x v="1"/>
    <x v="1999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351"/>
    <x v="1"/>
    <x v="1999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351"/>
    <x v="1"/>
    <x v="1999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351"/>
    <x v="1"/>
    <x v="4138"/>
    <n v="12"/>
    <n v="12"/>
    <x v="2"/>
    <x v="0"/>
    <s v="Pepperoni, Mushrooms, Red Onions, Red Peppers, Bacon"/>
    <x v="1"/>
  </r>
  <r>
    <n v="32520"/>
    <n v="14376"/>
    <n v="0.33333333333333331"/>
    <x v="15"/>
    <n v="1"/>
    <x v="351"/>
    <x v="1"/>
    <x v="4138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351"/>
    <x v="1"/>
    <x v="4138"/>
    <n v="16"/>
    <n v="16"/>
    <x v="0"/>
    <x v="1"/>
    <s v="Spinach, Mushrooms, Red Onions, Feta Cheese, Garlic"/>
    <x v="27"/>
  </r>
  <r>
    <n v="32522"/>
    <n v="14377"/>
    <n v="1"/>
    <x v="41"/>
    <n v="1"/>
    <x v="351"/>
    <x v="1"/>
    <x v="15708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351"/>
    <x v="1"/>
    <x v="16147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351"/>
    <x v="1"/>
    <x v="16147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351"/>
    <x v="1"/>
    <x v="4143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351"/>
    <x v="1"/>
    <x v="4143"/>
    <n v="12.5"/>
    <n v="12.5"/>
    <x v="0"/>
    <x v="0"/>
    <s v="Mozzarella Cheese, Pepperoni"/>
    <x v="17"/>
  </r>
  <r>
    <n v="32527"/>
    <n v="14380"/>
    <n v="0.25"/>
    <x v="41"/>
    <n v="1"/>
    <x v="351"/>
    <x v="1"/>
    <x v="16148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351"/>
    <x v="1"/>
    <x v="16148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351"/>
    <x v="1"/>
    <x v="16148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351"/>
    <x v="1"/>
    <x v="16148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351"/>
    <x v="1"/>
    <x v="16149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351"/>
    <x v="1"/>
    <x v="16149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351"/>
    <x v="1"/>
    <x v="16149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351"/>
    <x v="1"/>
    <x v="1233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351"/>
    <x v="1"/>
    <x v="12337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351"/>
    <x v="1"/>
    <x v="12337"/>
    <n v="9.75"/>
    <n v="9.75"/>
    <x v="2"/>
    <x v="0"/>
    <s v="Mozzarella Cheese, Pepperoni"/>
    <x v="17"/>
  </r>
  <r>
    <n v="32537"/>
    <n v="14383"/>
    <n v="0.25"/>
    <x v="1"/>
    <n v="1"/>
    <x v="351"/>
    <x v="1"/>
    <x v="2302"/>
    <n v="16"/>
    <n v="16"/>
    <x v="0"/>
    <x v="0"/>
    <s v="Pepperoni, Mushrooms, Red Onions, Red Peppers, Bacon"/>
    <x v="1"/>
  </r>
  <r>
    <n v="32538"/>
    <n v="14383"/>
    <n v="0.25"/>
    <x v="32"/>
    <n v="1"/>
    <x v="351"/>
    <x v="1"/>
    <x v="2302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351"/>
    <x v="1"/>
    <x v="2302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351"/>
    <x v="1"/>
    <x v="2302"/>
    <n v="20.75"/>
    <n v="20.75"/>
    <x v="1"/>
    <x v="2"/>
    <s v="Genoa Salami, Capocollo, Pepperoni, Tomatoes, Asiago Cheese, Garlic"/>
    <x v="26"/>
  </r>
  <r>
    <n v="32541"/>
    <n v="14384"/>
    <n v="0.5"/>
    <x v="42"/>
    <n v="1"/>
    <x v="351"/>
    <x v="1"/>
    <x v="1514"/>
    <n v="12.5"/>
    <n v="12.5"/>
    <x v="0"/>
    <x v="0"/>
    <s v="Mozzarella Cheese, Pepperoni"/>
    <x v="17"/>
  </r>
  <r>
    <n v="32542"/>
    <n v="14384"/>
    <n v="0.5"/>
    <x v="54"/>
    <n v="1"/>
    <x v="351"/>
    <x v="1"/>
    <x v="1514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351"/>
    <x v="1"/>
    <x v="16150"/>
    <n v="12"/>
    <n v="12"/>
    <x v="2"/>
    <x v="0"/>
    <s v="Pepperoni, Mushrooms, Red Onions, Red Peppers, Bacon"/>
    <x v="1"/>
  </r>
  <r>
    <n v="32544"/>
    <n v="14385"/>
    <n v="0.33333333333333331"/>
    <x v="76"/>
    <n v="1"/>
    <x v="351"/>
    <x v="1"/>
    <x v="16150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351"/>
    <x v="1"/>
    <x v="16150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351"/>
    <x v="1"/>
    <x v="5006"/>
    <n v="12"/>
    <n v="12"/>
    <x v="2"/>
    <x v="0"/>
    <s v="Bacon, Pepperoni, Italian Sausage, Chorizo Sausage"/>
    <x v="19"/>
  </r>
  <r>
    <n v="32547"/>
    <n v="14386"/>
    <n v="0.25"/>
    <x v="31"/>
    <n v="1"/>
    <x v="351"/>
    <x v="1"/>
    <x v="5006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351"/>
    <x v="1"/>
    <x v="5006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351"/>
    <x v="1"/>
    <x v="5006"/>
    <n v="20.5"/>
    <n v="20.5"/>
    <x v="1"/>
    <x v="0"/>
    <s v="Tomatoes, Anchovies, Green Olives, Red Onions, Garlic"/>
    <x v="22"/>
  </r>
  <r>
    <n v="32550"/>
    <n v="14387"/>
    <n v="0.5"/>
    <x v="23"/>
    <n v="1"/>
    <x v="351"/>
    <x v="1"/>
    <x v="16151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351"/>
    <x v="1"/>
    <x v="16151"/>
    <n v="16"/>
    <n v="16"/>
    <x v="0"/>
    <x v="1"/>
    <s v="Spinach, Mushrooms, Red Onions, Feta Cheese, Garlic"/>
    <x v="27"/>
  </r>
  <r>
    <n v="32552"/>
    <n v="14388"/>
    <n v="0.5"/>
    <x v="83"/>
    <n v="1"/>
    <x v="351"/>
    <x v="1"/>
    <x v="517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351"/>
    <x v="1"/>
    <x v="5170"/>
    <n v="12"/>
    <n v="12"/>
    <x v="2"/>
    <x v="0"/>
    <s v="Pepperoni, Mushrooms, Red Onions, Red Peppers, Bacon"/>
    <x v="1"/>
  </r>
  <r>
    <n v="32554"/>
    <n v="14389"/>
    <n v="0.33333333333333331"/>
    <x v="58"/>
    <n v="1"/>
    <x v="351"/>
    <x v="1"/>
    <x v="16152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351"/>
    <x v="1"/>
    <x v="16152"/>
    <n v="12"/>
    <n v="12"/>
    <x v="2"/>
    <x v="0"/>
    <s v="Pepperoni, Mushrooms, Red Onions, Red Peppers, Bacon"/>
    <x v="1"/>
  </r>
  <r>
    <n v="32556"/>
    <n v="14389"/>
    <n v="0.33333333333333331"/>
    <x v="62"/>
    <n v="1"/>
    <x v="351"/>
    <x v="1"/>
    <x v="16152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351"/>
    <x v="1"/>
    <x v="1621"/>
    <n v="20.75"/>
    <n v="20.75"/>
    <x v="1"/>
    <x v="2"/>
    <s v="Prosciutto di San Daniele, Arugula, Mozzarella Cheese"/>
    <x v="6"/>
  </r>
  <r>
    <n v="32558"/>
    <n v="14390"/>
    <n v="0.25"/>
    <x v="38"/>
    <n v="1"/>
    <x v="351"/>
    <x v="1"/>
    <x v="1621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351"/>
    <x v="1"/>
    <x v="1621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351"/>
    <x v="1"/>
    <x v="1621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351"/>
    <x v="1"/>
    <x v="16153"/>
    <n v="10.5"/>
    <n v="10.5"/>
    <x v="2"/>
    <x v="0"/>
    <s v="Sliced Ham, Pineapple, Mozzarella Cheese"/>
    <x v="0"/>
  </r>
  <r>
    <n v="32562"/>
    <n v="14391"/>
    <n v="0.25"/>
    <x v="66"/>
    <n v="1"/>
    <x v="351"/>
    <x v="1"/>
    <x v="16153"/>
    <n v="14.5"/>
    <n v="14.5"/>
    <x v="0"/>
    <x v="0"/>
    <s v="Pepperoni, Mushrooms, Green Peppers"/>
    <x v="30"/>
  </r>
  <r>
    <n v="32563"/>
    <n v="14391"/>
    <n v="0.25"/>
    <x v="67"/>
    <n v="1"/>
    <x v="351"/>
    <x v="1"/>
    <x v="16153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351"/>
    <x v="1"/>
    <x v="16153"/>
    <n v="20.75"/>
    <n v="20.75"/>
    <x v="1"/>
    <x v="1"/>
    <s v="Spinach, Artichokes, Tomatoes, Sun-dried Tomatoes, Garlic, Pesto Sauce"/>
    <x v="13"/>
  </r>
  <r>
    <n v="32565"/>
    <n v="14392"/>
    <n v="1"/>
    <x v="25"/>
    <n v="1"/>
    <x v="351"/>
    <x v="1"/>
    <x v="16154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351"/>
    <x v="1"/>
    <x v="8609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351"/>
    <x v="1"/>
    <x v="8609"/>
    <n v="12"/>
    <n v="12"/>
    <x v="2"/>
    <x v="0"/>
    <s v="Tomatoes, Anchovies, Green Olives, Red Onions, Garlic"/>
    <x v="22"/>
  </r>
  <r>
    <n v="32568"/>
    <n v="14394"/>
    <n v="0.25"/>
    <x v="1"/>
    <n v="1"/>
    <x v="351"/>
    <x v="1"/>
    <x v="16155"/>
    <n v="16"/>
    <n v="16"/>
    <x v="0"/>
    <x v="0"/>
    <s v="Pepperoni, Mushrooms, Red Onions, Red Peppers, Bacon"/>
    <x v="1"/>
  </r>
  <r>
    <n v="32569"/>
    <n v="14394"/>
    <n v="0.25"/>
    <x v="78"/>
    <n v="1"/>
    <x v="351"/>
    <x v="1"/>
    <x v="16155"/>
    <n v="12"/>
    <n v="12"/>
    <x v="2"/>
    <x v="0"/>
    <s v="Capocollo, Red Peppers, Tomatoes, Goat Cheese, Garlic, Oregano"/>
    <x v="11"/>
  </r>
  <r>
    <n v="32570"/>
    <n v="14394"/>
    <n v="0.25"/>
    <x v="79"/>
    <n v="1"/>
    <x v="351"/>
    <x v="1"/>
    <x v="16155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351"/>
    <x v="1"/>
    <x v="16155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351"/>
    <x v="1"/>
    <x v="16156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351"/>
    <x v="1"/>
    <x v="16156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351"/>
    <x v="1"/>
    <x v="16156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351"/>
    <x v="1"/>
    <x v="16156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351"/>
    <x v="1"/>
    <x v="3392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351"/>
    <x v="1"/>
    <x v="5902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351"/>
    <x v="1"/>
    <x v="5902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351"/>
    <x v="1"/>
    <x v="5902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351"/>
    <x v="1"/>
    <x v="5902"/>
    <n v="12"/>
    <n v="12"/>
    <x v="2"/>
    <x v="1"/>
    <s v="Spinach, Mushrooms, Tomatoes, Green Olives, Feta Cheese"/>
    <x v="10"/>
  </r>
  <r>
    <n v="32581"/>
    <n v="14398"/>
    <n v="0.5"/>
    <x v="13"/>
    <n v="1"/>
    <x v="351"/>
    <x v="1"/>
    <x v="16157"/>
    <n v="20.5"/>
    <n v="20.5"/>
    <x v="1"/>
    <x v="0"/>
    <s v="Capocollo, Red Peppers, Tomatoes, Goat Cheese, Garlic, Oregano"/>
    <x v="11"/>
  </r>
  <r>
    <n v="32582"/>
    <n v="14398"/>
    <n v="0.5"/>
    <x v="44"/>
    <n v="1"/>
    <x v="351"/>
    <x v="1"/>
    <x v="16157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351"/>
    <x v="1"/>
    <x v="6541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351"/>
    <x v="1"/>
    <x v="6541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351"/>
    <x v="1"/>
    <x v="6541"/>
    <n v="12.5"/>
    <n v="12.5"/>
    <x v="2"/>
    <x v="2"/>
    <s v="Prosciutto di San Daniele, Arugula, Mozzarella Cheese"/>
    <x v="6"/>
  </r>
  <r>
    <n v="32586"/>
    <n v="14399"/>
    <n v="0.25"/>
    <x v="16"/>
    <n v="1"/>
    <x v="351"/>
    <x v="1"/>
    <x v="6541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351"/>
    <x v="1"/>
    <x v="16158"/>
    <n v="20.75"/>
    <n v="20.75"/>
    <x v="1"/>
    <x v="3"/>
    <s v="Chicken, Tomatoes, Red Peppers, Spinach, Garlic, Pesto Sauce"/>
    <x v="18"/>
  </r>
  <r>
    <n v="32588"/>
    <n v="14400"/>
    <n v="0.25"/>
    <x v="35"/>
    <n v="1"/>
    <x v="351"/>
    <x v="1"/>
    <x v="16158"/>
    <n v="12.5"/>
    <n v="12.5"/>
    <x v="2"/>
    <x v="2"/>
    <s v="Genoa Salami, Capocollo, Pepperoni, Tomatoes, Asiago Cheese, Garlic"/>
    <x v="26"/>
  </r>
  <r>
    <n v="32589"/>
    <n v="14400"/>
    <n v="0.25"/>
    <x v="38"/>
    <n v="1"/>
    <x v="351"/>
    <x v="1"/>
    <x v="16158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351"/>
    <x v="1"/>
    <x v="16158"/>
    <n v="20.25"/>
    <n v="20.25"/>
    <x v="1"/>
    <x v="1"/>
    <s v="Spinach, Mushrooms, Red Onions, Feta Cheese, Garlic"/>
    <x v="27"/>
  </r>
  <r>
    <n v="32591"/>
    <n v="14401"/>
    <n v="0.5"/>
    <x v="24"/>
    <n v="1"/>
    <x v="351"/>
    <x v="1"/>
    <x v="16159"/>
    <n v="15.25"/>
    <n v="15.25"/>
    <x v="1"/>
    <x v="0"/>
    <s v="Mozzarella Cheese, Pepperoni"/>
    <x v="17"/>
  </r>
  <r>
    <n v="32592"/>
    <n v="14401"/>
    <n v="0.5"/>
    <x v="70"/>
    <n v="1"/>
    <x v="351"/>
    <x v="1"/>
    <x v="16159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351"/>
    <x v="1"/>
    <x v="11089"/>
    <n v="12"/>
    <n v="12"/>
    <x v="2"/>
    <x v="1"/>
    <s v="Spinach, Mushrooms, Tomatoes, Green Olives, Feta Cheese"/>
    <x v="10"/>
  </r>
  <r>
    <n v="32594"/>
    <n v="14402"/>
    <n v="0.25"/>
    <x v="78"/>
    <n v="1"/>
    <x v="351"/>
    <x v="1"/>
    <x v="11089"/>
    <n v="12"/>
    <n v="12"/>
    <x v="2"/>
    <x v="0"/>
    <s v="Capocollo, Red Peppers, Tomatoes, Goat Cheese, Garlic, Oregano"/>
    <x v="11"/>
  </r>
  <r>
    <n v="32595"/>
    <n v="14402"/>
    <n v="0.25"/>
    <x v="19"/>
    <n v="1"/>
    <x v="351"/>
    <x v="1"/>
    <x v="1108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351"/>
    <x v="1"/>
    <x v="11089"/>
    <n v="15.25"/>
    <n v="15.25"/>
    <x v="1"/>
    <x v="0"/>
    <s v="Mozzarella Cheese, Pepperoni"/>
    <x v="17"/>
  </r>
  <r>
    <n v="32597"/>
    <n v="14403"/>
    <n v="1"/>
    <x v="65"/>
    <n v="1"/>
    <x v="351"/>
    <x v="1"/>
    <x v="1616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351"/>
    <x v="1"/>
    <x v="16161"/>
    <n v="12.5"/>
    <n v="12.5"/>
    <x v="0"/>
    <x v="0"/>
    <s v="Mozzarella Cheese, Pepperoni"/>
    <x v="17"/>
  </r>
  <r>
    <n v="32599"/>
    <n v="14405"/>
    <n v="1"/>
    <x v="34"/>
    <n v="1"/>
    <x v="351"/>
    <x v="1"/>
    <x v="1616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351"/>
    <x v="1"/>
    <x v="16163"/>
    <n v="12.75"/>
    <n v="12.75"/>
    <x v="2"/>
    <x v="3"/>
    <s v="Chicken, Tomatoes, Red Peppers, Spinach, Garlic, Pesto Sauce"/>
    <x v="18"/>
  </r>
  <r>
    <n v="32601"/>
    <n v="14406"/>
    <n v="0.5"/>
    <x v="45"/>
    <n v="1"/>
    <x v="351"/>
    <x v="1"/>
    <x v="1616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351"/>
    <x v="1"/>
    <x v="1211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351"/>
    <x v="1"/>
    <x v="1211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351"/>
    <x v="1"/>
    <x v="16164"/>
    <n v="16"/>
    <n v="16"/>
    <x v="0"/>
    <x v="0"/>
    <s v="Pepperoni, Mushrooms, Red Onions, Red Peppers, Bacon"/>
    <x v="1"/>
  </r>
  <r>
    <n v="32605"/>
    <n v="14408"/>
    <n v="0.33333333333333331"/>
    <x v="2"/>
    <n v="1"/>
    <x v="351"/>
    <x v="1"/>
    <x v="16164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351"/>
    <x v="1"/>
    <x v="16164"/>
    <n v="20.75"/>
    <n v="20.75"/>
    <x v="1"/>
    <x v="3"/>
    <s v="Chicken, Pineapple, Tomatoes, Red Peppers, Thai Sweet Chilli Sauce"/>
    <x v="5"/>
  </r>
  <r>
    <n v="32607"/>
    <n v="14409"/>
    <n v="0.25"/>
    <x v="31"/>
    <n v="1"/>
    <x v="351"/>
    <x v="1"/>
    <x v="9397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351"/>
    <x v="1"/>
    <x v="9397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351"/>
    <x v="1"/>
    <x v="9397"/>
    <n v="12"/>
    <n v="12"/>
    <x v="2"/>
    <x v="1"/>
    <s v="Spinach, Mushrooms, Tomatoes, Green Olives, Feta Cheese"/>
    <x v="10"/>
  </r>
  <r>
    <n v="32610"/>
    <n v="14409"/>
    <n v="0.25"/>
    <x v="51"/>
    <n v="1"/>
    <x v="351"/>
    <x v="1"/>
    <x v="9397"/>
    <n v="10.5"/>
    <n v="10.5"/>
    <x v="2"/>
    <x v="0"/>
    <s v="Sliced Ham, Pineapple, Mozzarella Cheese"/>
    <x v="0"/>
  </r>
  <r>
    <n v="32611"/>
    <n v="14410"/>
    <n v="1"/>
    <x v="80"/>
    <n v="1"/>
    <x v="351"/>
    <x v="1"/>
    <x v="2321"/>
    <n v="16"/>
    <n v="16"/>
    <x v="0"/>
    <x v="1"/>
    <s v="Spinach, Mushrooms, Red Onions, Feta Cheese, Garlic"/>
    <x v="27"/>
  </r>
  <r>
    <n v="32612"/>
    <n v="14411"/>
    <n v="0.33333333333333331"/>
    <x v="42"/>
    <n v="1"/>
    <x v="351"/>
    <x v="1"/>
    <x v="16165"/>
    <n v="12.5"/>
    <n v="12.5"/>
    <x v="0"/>
    <x v="0"/>
    <s v="Mozzarella Cheese, Pepperoni"/>
    <x v="17"/>
  </r>
  <r>
    <n v="32613"/>
    <n v="14411"/>
    <n v="0.33333333333333331"/>
    <x v="67"/>
    <n v="1"/>
    <x v="351"/>
    <x v="1"/>
    <x v="16165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351"/>
    <x v="1"/>
    <x v="16165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351"/>
    <x v="1"/>
    <x v="16166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351"/>
    <x v="1"/>
    <x v="16166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351"/>
    <x v="1"/>
    <x v="16166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351"/>
    <x v="1"/>
    <x v="16167"/>
    <n v="16.75"/>
    <n v="16.75"/>
    <x v="0"/>
    <x v="3"/>
    <s v="Chicken, Tomatoes, Red Peppers, Spinach, Garlic, Pesto Sauce"/>
    <x v="18"/>
  </r>
  <r>
    <n v="32619"/>
    <n v="14413"/>
    <n v="0.5"/>
    <x v="59"/>
    <n v="1"/>
    <x v="351"/>
    <x v="1"/>
    <x v="16167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352"/>
    <x v="2"/>
    <x v="16168"/>
    <n v="12"/>
    <n v="12"/>
    <x v="2"/>
    <x v="0"/>
    <s v="Pepperoni, Mushrooms, Red Onions, Red Peppers, Bacon"/>
    <x v="1"/>
  </r>
  <r>
    <n v="32621"/>
    <n v="14414"/>
    <n v="0.5"/>
    <x v="80"/>
    <n v="1"/>
    <x v="352"/>
    <x v="2"/>
    <x v="16168"/>
    <n v="16"/>
    <n v="16"/>
    <x v="0"/>
    <x v="1"/>
    <s v="Spinach, Mushrooms, Red Onions, Feta Cheese, Garlic"/>
    <x v="27"/>
  </r>
  <r>
    <n v="32622"/>
    <n v="14415"/>
    <n v="0.25"/>
    <x v="2"/>
    <n v="1"/>
    <x v="352"/>
    <x v="2"/>
    <x v="11148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352"/>
    <x v="2"/>
    <x v="11148"/>
    <n v="12.5"/>
    <n v="12.5"/>
    <x v="0"/>
    <x v="0"/>
    <s v="Mozzarella Cheese, Pepperoni"/>
    <x v="17"/>
  </r>
  <r>
    <n v="32624"/>
    <n v="14415"/>
    <n v="0.25"/>
    <x v="28"/>
    <n v="1"/>
    <x v="352"/>
    <x v="2"/>
    <x v="11148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352"/>
    <x v="2"/>
    <x v="11148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352"/>
    <x v="2"/>
    <x v="9556"/>
    <n v="20.75"/>
    <n v="20.75"/>
    <x v="1"/>
    <x v="3"/>
    <s v="Chicken, Pineapple, Tomatoes, Red Peppers, Thai Sweet Chilli Sauce"/>
    <x v="5"/>
  </r>
  <r>
    <n v="32627"/>
    <n v="14417"/>
    <n v="1"/>
    <x v="45"/>
    <n v="1"/>
    <x v="352"/>
    <x v="2"/>
    <x v="16169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352"/>
    <x v="2"/>
    <x v="4972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352"/>
    <x v="2"/>
    <x v="4972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352"/>
    <x v="2"/>
    <x v="4972"/>
    <n v="20.75"/>
    <n v="20.75"/>
    <x v="1"/>
    <x v="3"/>
    <s v="Chicken, Tomatoes, Red Peppers, Spinach, Garlic, Pesto Sauce"/>
    <x v="18"/>
  </r>
  <r>
    <n v="32631"/>
    <n v="14418"/>
    <n v="0.125"/>
    <x v="2"/>
    <n v="1"/>
    <x v="352"/>
    <x v="2"/>
    <x v="4972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352"/>
    <x v="2"/>
    <x v="4972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352"/>
    <x v="2"/>
    <x v="4972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352"/>
    <x v="2"/>
    <x v="4972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352"/>
    <x v="2"/>
    <x v="4972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352"/>
    <x v="2"/>
    <x v="16170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352"/>
    <x v="2"/>
    <x v="16171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352"/>
    <x v="2"/>
    <x v="16171"/>
    <n v="20.75"/>
    <n v="20.75"/>
    <x v="1"/>
    <x v="2"/>
    <s v="Genoa Salami, Capocollo, Pepperoni, Tomatoes, Asiago Cheese, Garlic"/>
    <x v="26"/>
  </r>
  <r>
    <n v="32639"/>
    <n v="14421"/>
    <n v="1"/>
    <x v="5"/>
    <n v="1"/>
    <x v="352"/>
    <x v="2"/>
    <x v="16172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352"/>
    <x v="2"/>
    <x v="4708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352"/>
    <x v="2"/>
    <x v="4708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352"/>
    <x v="2"/>
    <x v="4708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352"/>
    <x v="2"/>
    <x v="4708"/>
    <n v="12"/>
    <n v="12"/>
    <x v="2"/>
    <x v="0"/>
    <s v="Pepperoni, Mushrooms, Red Onions, Red Peppers, Bacon"/>
    <x v="1"/>
  </r>
  <r>
    <n v="32644"/>
    <n v="14422"/>
    <n v="9.0909090909090912E-2"/>
    <x v="13"/>
    <n v="1"/>
    <x v="352"/>
    <x v="2"/>
    <x v="4708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352"/>
    <x v="2"/>
    <x v="4708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352"/>
    <x v="2"/>
    <x v="4708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352"/>
    <x v="2"/>
    <x v="4708"/>
    <n v="17.5"/>
    <n v="17.5"/>
    <x v="1"/>
    <x v="0"/>
    <s v="Pepperoni, Mushrooms, Green Peppers"/>
    <x v="30"/>
  </r>
  <r>
    <n v="32648"/>
    <n v="14422"/>
    <n v="9.0909090909090912E-2"/>
    <x v="42"/>
    <n v="1"/>
    <x v="352"/>
    <x v="2"/>
    <x v="4708"/>
    <n v="12.5"/>
    <n v="12.5"/>
    <x v="0"/>
    <x v="0"/>
    <s v="Mozzarella Cheese, Pepperoni"/>
    <x v="17"/>
  </r>
  <r>
    <n v="32649"/>
    <n v="14422"/>
    <n v="9.0909090909090912E-2"/>
    <x v="44"/>
    <n v="1"/>
    <x v="352"/>
    <x v="2"/>
    <x v="4708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352"/>
    <x v="2"/>
    <x v="4708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352"/>
    <x v="2"/>
    <x v="4078"/>
    <n v="12.5"/>
    <n v="12.5"/>
    <x v="0"/>
    <x v="0"/>
    <s v="Mozzarella Cheese, Pepperoni"/>
    <x v="17"/>
  </r>
  <r>
    <n v="32652"/>
    <n v="14424"/>
    <n v="0.5"/>
    <x v="21"/>
    <n v="1"/>
    <x v="352"/>
    <x v="2"/>
    <x v="14291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352"/>
    <x v="2"/>
    <x v="14291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352"/>
    <x v="2"/>
    <x v="9364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352"/>
    <x v="2"/>
    <x v="16173"/>
    <n v="9.75"/>
    <n v="9.75"/>
    <x v="2"/>
    <x v="0"/>
    <s v="Mozzarella Cheese, Pepperoni"/>
    <x v="17"/>
  </r>
  <r>
    <n v="32656"/>
    <n v="14427"/>
    <n v="0.5"/>
    <x v="52"/>
    <n v="1"/>
    <x v="352"/>
    <x v="2"/>
    <x v="16174"/>
    <n v="16.5"/>
    <n v="16.5"/>
    <x v="0"/>
    <x v="2"/>
    <s v="Genoa Salami, Capocollo, Pepperoni, Tomatoes, Asiago Cheese, Garlic"/>
    <x v="26"/>
  </r>
  <r>
    <n v="32657"/>
    <n v="14427"/>
    <n v="0.5"/>
    <x v="86"/>
    <n v="1"/>
    <x v="352"/>
    <x v="2"/>
    <x v="16174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352"/>
    <x v="2"/>
    <x v="16175"/>
    <n v="12"/>
    <n v="12"/>
    <x v="2"/>
    <x v="0"/>
    <s v="Bacon, Pepperoni, Italian Sausage, Chorizo Sausage"/>
    <x v="19"/>
  </r>
  <r>
    <n v="32659"/>
    <n v="14428"/>
    <n v="0.25"/>
    <x v="60"/>
    <n v="1"/>
    <x v="352"/>
    <x v="2"/>
    <x v="16175"/>
    <n v="16.5"/>
    <n v="16.5"/>
    <x v="1"/>
    <x v="0"/>
    <s v="Sliced Ham, Pineapple, Mozzarella Cheese"/>
    <x v="0"/>
  </r>
  <r>
    <n v="32660"/>
    <n v="14428"/>
    <n v="0.25"/>
    <x v="20"/>
    <n v="1"/>
    <x v="352"/>
    <x v="2"/>
    <x v="16175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352"/>
    <x v="2"/>
    <x v="16175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352"/>
    <x v="2"/>
    <x v="16176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352"/>
    <x v="2"/>
    <x v="15771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352"/>
    <x v="2"/>
    <x v="1544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352"/>
    <x v="2"/>
    <x v="15440"/>
    <n v="9.75"/>
    <n v="9.75"/>
    <x v="2"/>
    <x v="0"/>
    <s v="Mozzarella Cheese, Pepperoni"/>
    <x v="17"/>
  </r>
  <r>
    <n v="32666"/>
    <n v="14432"/>
    <n v="1"/>
    <x v="72"/>
    <n v="1"/>
    <x v="352"/>
    <x v="2"/>
    <x v="16177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352"/>
    <x v="2"/>
    <x v="16178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352"/>
    <x v="2"/>
    <x v="16178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352"/>
    <x v="2"/>
    <x v="16178"/>
    <n v="10.5"/>
    <n v="10.5"/>
    <x v="2"/>
    <x v="0"/>
    <s v="Sliced Ham, Pineapple, Mozzarella Cheese"/>
    <x v="0"/>
  </r>
  <r>
    <n v="32670"/>
    <n v="14434"/>
    <n v="1"/>
    <x v="67"/>
    <n v="1"/>
    <x v="352"/>
    <x v="2"/>
    <x v="16179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352"/>
    <x v="2"/>
    <x v="9993"/>
    <n v="20.75"/>
    <n v="41.5"/>
    <x v="1"/>
    <x v="2"/>
    <s v="Genoa Salami, Capocollo, Pepperoni, Tomatoes, Asiago Cheese, Garlic"/>
    <x v="26"/>
  </r>
  <r>
    <n v="32672"/>
    <n v="14436"/>
    <n v="1"/>
    <x v="4"/>
    <n v="1"/>
    <x v="352"/>
    <x v="2"/>
    <x v="16180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352"/>
    <x v="2"/>
    <x v="16181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352"/>
    <x v="2"/>
    <x v="16181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352"/>
    <x v="2"/>
    <x v="16181"/>
    <n v="16"/>
    <n v="16"/>
    <x v="0"/>
    <x v="1"/>
    <s v="Spinach, Mushrooms, Red Onions, Feta Cheese, Garlic"/>
    <x v="27"/>
  </r>
  <r>
    <n v="32676"/>
    <n v="14438"/>
    <n v="0.5"/>
    <x v="53"/>
    <n v="1"/>
    <x v="352"/>
    <x v="2"/>
    <x v="16182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352"/>
    <x v="2"/>
    <x v="16182"/>
    <n v="13.25"/>
    <n v="13.25"/>
    <x v="0"/>
    <x v="0"/>
    <s v="Sliced Ham, Pineapple, Mozzarella Cheese"/>
    <x v="0"/>
  </r>
  <r>
    <n v="32678"/>
    <n v="14439"/>
    <n v="1"/>
    <x v="59"/>
    <n v="1"/>
    <x v="352"/>
    <x v="2"/>
    <x v="2980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352"/>
    <x v="2"/>
    <x v="9122"/>
    <n v="11"/>
    <n v="11"/>
    <x v="2"/>
    <x v="0"/>
    <s v="Pepperoni, Mushrooms, Green Peppers"/>
    <x v="30"/>
  </r>
  <r>
    <n v="32680"/>
    <n v="14441"/>
    <n v="0.33333333333333331"/>
    <x v="3"/>
    <n v="1"/>
    <x v="352"/>
    <x v="2"/>
    <x v="1556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352"/>
    <x v="2"/>
    <x v="1556"/>
    <n v="17.5"/>
    <n v="17.5"/>
    <x v="1"/>
    <x v="0"/>
    <s v="Pepperoni, Mushrooms, Green Peppers"/>
    <x v="30"/>
  </r>
  <r>
    <n v="32682"/>
    <n v="14441"/>
    <n v="0.33333333333333331"/>
    <x v="65"/>
    <n v="1"/>
    <x v="352"/>
    <x v="2"/>
    <x v="1556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352"/>
    <x v="2"/>
    <x v="5842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352"/>
    <x v="2"/>
    <x v="5842"/>
    <n v="20.75"/>
    <n v="20.75"/>
    <x v="1"/>
    <x v="3"/>
    <s v="Chicken, Pineapple, Tomatoes, Red Peppers, Thai Sweet Chilli Sauce"/>
    <x v="5"/>
  </r>
  <r>
    <n v="32685"/>
    <n v="14443"/>
    <n v="0.5"/>
    <x v="74"/>
    <n v="1"/>
    <x v="352"/>
    <x v="2"/>
    <x v="16183"/>
    <n v="12.75"/>
    <n v="12.75"/>
    <x v="2"/>
    <x v="3"/>
    <s v="Chicken, Tomatoes, Red Peppers, Spinach, Garlic, Pesto Sauce"/>
    <x v="18"/>
  </r>
  <r>
    <n v="32686"/>
    <n v="14443"/>
    <n v="0.5"/>
    <x v="64"/>
    <n v="1"/>
    <x v="352"/>
    <x v="2"/>
    <x v="16183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352"/>
    <x v="2"/>
    <x v="14404"/>
    <n v="20.5"/>
    <n v="20.5"/>
    <x v="1"/>
    <x v="0"/>
    <s v="Tomatoes, Anchovies, Green Olives, Red Onions, Garlic"/>
    <x v="22"/>
  </r>
  <r>
    <n v="32688"/>
    <n v="14445"/>
    <n v="0.5"/>
    <x v="43"/>
    <n v="1"/>
    <x v="352"/>
    <x v="2"/>
    <x v="7824"/>
    <n v="12.5"/>
    <n v="12.5"/>
    <x v="2"/>
    <x v="2"/>
    <s v="Prosciutto di San Daniele, Arugula, Mozzarella Cheese"/>
    <x v="6"/>
  </r>
  <r>
    <n v="32689"/>
    <n v="14445"/>
    <n v="0.5"/>
    <x v="76"/>
    <n v="1"/>
    <x v="352"/>
    <x v="2"/>
    <x v="7824"/>
    <n v="16.5"/>
    <n v="16.5"/>
    <x v="0"/>
    <x v="2"/>
    <s v="Capocollo, Tomatoes, Goat Cheese, Artichokes, Peperoncini verdi, Garlic"/>
    <x v="12"/>
  </r>
  <r>
    <n v="32690"/>
    <n v="14446"/>
    <n v="1"/>
    <x v="59"/>
    <n v="1"/>
    <x v="352"/>
    <x v="2"/>
    <x v="8058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352"/>
    <x v="2"/>
    <x v="16184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352"/>
    <x v="2"/>
    <x v="5887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352"/>
    <x v="2"/>
    <x v="5887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352"/>
    <x v="2"/>
    <x v="5887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352"/>
    <x v="2"/>
    <x v="8248"/>
    <n v="12.75"/>
    <n v="12.75"/>
    <x v="2"/>
    <x v="3"/>
    <s v="Chicken, Tomatoes, Red Peppers, Spinach, Garlic, Pesto Sauce"/>
    <x v="18"/>
  </r>
  <r>
    <n v="32696"/>
    <n v="14449"/>
    <n v="0.5"/>
    <x v="67"/>
    <n v="1"/>
    <x v="352"/>
    <x v="2"/>
    <x v="8248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352"/>
    <x v="2"/>
    <x v="6587"/>
    <n v="20.5"/>
    <n v="20.5"/>
    <x v="1"/>
    <x v="0"/>
    <s v="Capocollo, Red Peppers, Tomatoes, Goat Cheese, Garlic, Oregano"/>
    <x v="11"/>
  </r>
  <r>
    <n v="32698"/>
    <n v="14450"/>
    <n v="0.5"/>
    <x v="69"/>
    <n v="1"/>
    <x v="352"/>
    <x v="2"/>
    <x v="6587"/>
    <n v="12.75"/>
    <n v="12.75"/>
    <x v="2"/>
    <x v="3"/>
    <s v="Chicken, Pineapple, Tomatoes, Red Peppers, Thai Sweet Chilli Sauce"/>
    <x v="5"/>
  </r>
  <r>
    <n v="32699"/>
    <n v="14451"/>
    <n v="0.25"/>
    <x v="53"/>
    <n v="1"/>
    <x v="352"/>
    <x v="2"/>
    <x v="16185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352"/>
    <x v="2"/>
    <x v="16185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352"/>
    <x v="2"/>
    <x v="16185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352"/>
    <x v="2"/>
    <x v="16185"/>
    <n v="16"/>
    <n v="16"/>
    <x v="0"/>
    <x v="0"/>
    <s v="Kalamata Olives, Feta Cheese, Tomatoes, Garlic, Beef Chuck Roast, Red Onions"/>
    <x v="8"/>
  </r>
  <r>
    <n v="32703"/>
    <n v="14452"/>
    <n v="1"/>
    <x v="10"/>
    <n v="1"/>
    <x v="352"/>
    <x v="2"/>
    <x v="16186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352"/>
    <x v="2"/>
    <x v="14047"/>
    <n v="16"/>
    <n v="16"/>
    <x v="0"/>
    <x v="1"/>
    <s v="Spinach, Mushrooms, Tomatoes, Green Olives, Feta Cheese"/>
    <x v="10"/>
  </r>
  <r>
    <n v="32705"/>
    <n v="14453"/>
    <n v="0.5"/>
    <x v="44"/>
    <n v="1"/>
    <x v="352"/>
    <x v="2"/>
    <x v="14047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352"/>
    <x v="2"/>
    <x v="16187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352"/>
    <x v="2"/>
    <x v="16187"/>
    <n v="16.5"/>
    <n v="16.5"/>
    <x v="0"/>
    <x v="2"/>
    <s v="Soppressata Salami, Fontina Cheese, Mozzarella Cheese, Mushrooms, Garlic"/>
    <x v="20"/>
  </r>
  <r>
    <n v="32708"/>
    <n v="14455"/>
    <n v="1"/>
    <x v="38"/>
    <n v="1"/>
    <x v="352"/>
    <x v="2"/>
    <x v="16188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352"/>
    <x v="2"/>
    <x v="16189"/>
    <n v="16"/>
    <n v="16"/>
    <x v="0"/>
    <x v="0"/>
    <s v="Tomatoes, Anchovies, Green Olives, Red Onions, Garlic"/>
    <x v="22"/>
  </r>
  <r>
    <n v="32710"/>
    <n v="14457"/>
    <n v="1"/>
    <x v="29"/>
    <n v="1"/>
    <x v="352"/>
    <x v="2"/>
    <x v="14801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352"/>
    <x v="2"/>
    <x v="16190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352"/>
    <x v="2"/>
    <x v="16191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352"/>
    <x v="2"/>
    <x v="16192"/>
    <n v="14.5"/>
    <n v="14.5"/>
    <x v="0"/>
    <x v="0"/>
    <s v="Pepperoni, Mushrooms, Green Peppers"/>
    <x v="30"/>
  </r>
  <r>
    <n v="32714"/>
    <n v="14461"/>
    <n v="0.33333333333333331"/>
    <x v="51"/>
    <n v="1"/>
    <x v="352"/>
    <x v="2"/>
    <x v="16193"/>
    <n v="10.5"/>
    <n v="10.5"/>
    <x v="2"/>
    <x v="0"/>
    <s v="Sliced Ham, Pineapple, Mozzarella Cheese"/>
    <x v="0"/>
  </r>
  <r>
    <n v="32715"/>
    <n v="14461"/>
    <n v="0.33333333333333331"/>
    <x v="36"/>
    <n v="1"/>
    <x v="352"/>
    <x v="2"/>
    <x v="16193"/>
    <n v="20.25"/>
    <n v="20.25"/>
    <x v="1"/>
    <x v="1"/>
    <s v="Spinach, Mushrooms, Red Onions, Feta Cheese, Garlic"/>
    <x v="27"/>
  </r>
  <r>
    <n v="32716"/>
    <n v="14461"/>
    <n v="0.33333333333333331"/>
    <x v="59"/>
    <n v="1"/>
    <x v="352"/>
    <x v="2"/>
    <x v="16193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352"/>
    <x v="2"/>
    <x v="16194"/>
    <n v="12.5"/>
    <n v="12.5"/>
    <x v="2"/>
    <x v="2"/>
    <s v="Calabrese Salami, Capocollo, Tomatoes, Red Onions, Green Olives, Garlic"/>
    <x v="3"/>
  </r>
  <r>
    <n v="32718"/>
    <n v="14462"/>
    <n v="0.5"/>
    <x v="68"/>
    <n v="1"/>
    <x v="352"/>
    <x v="2"/>
    <x v="16194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352"/>
    <x v="2"/>
    <x v="16195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352"/>
    <x v="2"/>
    <x v="16195"/>
    <n v="16"/>
    <n v="16"/>
    <x v="0"/>
    <x v="0"/>
    <s v="Pepperoni, Mushrooms, Red Onions, Red Peppers, Bacon"/>
    <x v="1"/>
  </r>
  <r>
    <n v="32721"/>
    <n v="14463"/>
    <n v="0.25"/>
    <x v="11"/>
    <n v="1"/>
    <x v="352"/>
    <x v="2"/>
    <x v="16195"/>
    <n v="12"/>
    <n v="12"/>
    <x v="2"/>
    <x v="0"/>
    <s v="Pepperoni, Mushrooms, Red Onions, Red Peppers, Bacon"/>
    <x v="1"/>
  </r>
  <r>
    <n v="32722"/>
    <n v="14463"/>
    <n v="0.25"/>
    <x v="37"/>
    <n v="1"/>
    <x v="352"/>
    <x v="2"/>
    <x v="16195"/>
    <n v="20.5"/>
    <n v="20.5"/>
    <x v="1"/>
    <x v="0"/>
    <s v="Tomatoes, Anchovies, Green Olives, Red Onions, Garlic"/>
    <x v="22"/>
  </r>
  <r>
    <n v="32723"/>
    <n v="14464"/>
    <n v="1"/>
    <x v="17"/>
    <n v="1"/>
    <x v="352"/>
    <x v="2"/>
    <x v="16196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352"/>
    <x v="2"/>
    <x v="16197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352"/>
    <x v="2"/>
    <x v="16197"/>
    <n v="16.75"/>
    <n v="16.75"/>
    <x v="0"/>
    <x v="3"/>
    <s v="Chicken, Pineapple, Tomatoes, Red Peppers, Thai Sweet Chilli Sauce"/>
    <x v="5"/>
  </r>
  <r>
    <n v="32726"/>
    <n v="14466"/>
    <n v="1"/>
    <x v="22"/>
    <n v="1"/>
    <x v="352"/>
    <x v="2"/>
    <x v="16198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352"/>
    <x v="2"/>
    <x v="3727"/>
    <n v="12"/>
    <n v="12"/>
    <x v="2"/>
    <x v="1"/>
    <s v="Spinach, Mushrooms, Tomatoes, Green Olives, Feta Cheese"/>
    <x v="10"/>
  </r>
  <r>
    <n v="32728"/>
    <n v="14468"/>
    <n v="0.33333333333333331"/>
    <x v="12"/>
    <n v="1"/>
    <x v="352"/>
    <x v="2"/>
    <x v="16199"/>
    <n v="12"/>
    <n v="12"/>
    <x v="2"/>
    <x v="1"/>
    <s v="Spinach, Mushrooms, Tomatoes, Green Olives, Feta Cheese"/>
    <x v="10"/>
  </r>
  <r>
    <n v="32729"/>
    <n v="14468"/>
    <n v="0.33333333333333331"/>
    <x v="67"/>
    <n v="1"/>
    <x v="352"/>
    <x v="2"/>
    <x v="16199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352"/>
    <x v="2"/>
    <x v="16199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352"/>
    <x v="2"/>
    <x v="16200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352"/>
    <x v="2"/>
    <x v="16200"/>
    <n v="12"/>
    <n v="12"/>
    <x v="2"/>
    <x v="1"/>
    <s v="Spinach, Mushrooms, Tomatoes, Green Olives, Feta Cheese"/>
    <x v="10"/>
  </r>
  <r>
    <n v="32733"/>
    <n v="14469"/>
    <n v="0.25"/>
    <x v="35"/>
    <n v="1"/>
    <x v="352"/>
    <x v="2"/>
    <x v="16200"/>
    <n v="12.5"/>
    <n v="12.5"/>
    <x v="2"/>
    <x v="2"/>
    <s v="Genoa Salami, Capocollo, Pepperoni, Tomatoes, Asiago Cheese, Garlic"/>
    <x v="26"/>
  </r>
  <r>
    <n v="32734"/>
    <n v="14469"/>
    <n v="0.25"/>
    <x v="56"/>
    <n v="1"/>
    <x v="352"/>
    <x v="2"/>
    <x v="16200"/>
    <n v="16.75"/>
    <n v="16.75"/>
    <x v="0"/>
    <x v="3"/>
    <s v="Chicken, Pineapple, Tomatoes, Red Peppers, Thai Sweet Chilli Sauce"/>
    <x v="5"/>
  </r>
  <r>
    <n v="32735"/>
    <n v="14470"/>
    <n v="1"/>
    <x v="53"/>
    <n v="1"/>
    <x v="352"/>
    <x v="2"/>
    <x v="8268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352"/>
    <x v="2"/>
    <x v="9639"/>
    <n v="20.25"/>
    <n v="20.25"/>
    <x v="1"/>
    <x v="1"/>
    <s v="Spinach, Mushrooms, Red Onions, Feta Cheese, Garlic"/>
    <x v="27"/>
  </r>
  <r>
    <n v="32737"/>
    <n v="14472"/>
    <n v="0.5"/>
    <x v="61"/>
    <n v="1"/>
    <x v="352"/>
    <x v="2"/>
    <x v="16201"/>
    <n v="11"/>
    <n v="11"/>
    <x v="2"/>
    <x v="0"/>
    <s v="Pepperoni, Mushrooms, Green Peppers"/>
    <x v="30"/>
  </r>
  <r>
    <n v="32738"/>
    <n v="14472"/>
    <n v="0.5"/>
    <x v="5"/>
    <n v="1"/>
    <x v="352"/>
    <x v="2"/>
    <x v="16201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352"/>
    <x v="2"/>
    <x v="16202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352"/>
    <x v="2"/>
    <x v="16202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352"/>
    <x v="2"/>
    <x v="16202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353"/>
    <x v="3"/>
    <x v="10563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353"/>
    <x v="3"/>
    <x v="10563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353"/>
    <x v="3"/>
    <x v="16203"/>
    <n v="16"/>
    <n v="16"/>
    <x v="0"/>
    <x v="0"/>
    <s v="Pepperoni, Mushrooms, Red Onions, Red Peppers, Bacon"/>
    <x v="1"/>
  </r>
  <r>
    <n v="32745"/>
    <n v="14475"/>
    <n v="0.2"/>
    <x v="24"/>
    <n v="1"/>
    <x v="353"/>
    <x v="3"/>
    <x v="16203"/>
    <n v="15.25"/>
    <n v="15.25"/>
    <x v="1"/>
    <x v="0"/>
    <s v="Mozzarella Cheese, Pepperoni"/>
    <x v="17"/>
  </r>
  <r>
    <n v="32746"/>
    <n v="14475"/>
    <n v="0.2"/>
    <x v="20"/>
    <n v="1"/>
    <x v="353"/>
    <x v="3"/>
    <x v="16203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353"/>
    <x v="3"/>
    <x v="16203"/>
    <n v="20.75"/>
    <n v="20.75"/>
    <x v="1"/>
    <x v="3"/>
    <s v="Chicken, Pineapple, Tomatoes, Red Peppers, Thai Sweet Chilli Sauce"/>
    <x v="5"/>
  </r>
  <r>
    <n v="32748"/>
    <n v="14475"/>
    <n v="0.2"/>
    <x v="72"/>
    <n v="1"/>
    <x v="353"/>
    <x v="3"/>
    <x v="16203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353"/>
    <x v="3"/>
    <x v="16204"/>
    <n v="12"/>
    <n v="12"/>
    <x v="2"/>
    <x v="0"/>
    <s v="Bacon, Pepperoni, Italian Sausage, Chorizo Sausage"/>
    <x v="19"/>
  </r>
  <r>
    <n v="32750"/>
    <n v="14476"/>
    <n v="0.5"/>
    <x v="11"/>
    <n v="1"/>
    <x v="353"/>
    <x v="3"/>
    <x v="16204"/>
    <n v="12"/>
    <n v="12"/>
    <x v="2"/>
    <x v="0"/>
    <s v="Pepperoni, Mushrooms, Red Onions, Red Peppers, Bacon"/>
    <x v="1"/>
  </r>
  <r>
    <n v="32751"/>
    <n v="14477"/>
    <n v="1"/>
    <x v="12"/>
    <n v="1"/>
    <x v="353"/>
    <x v="3"/>
    <x v="16205"/>
    <n v="12"/>
    <n v="12"/>
    <x v="2"/>
    <x v="1"/>
    <s v="Spinach, Mushrooms, Tomatoes, Green Olives, Feta Cheese"/>
    <x v="10"/>
  </r>
  <r>
    <n v="32752"/>
    <n v="14478"/>
    <n v="1"/>
    <x v="5"/>
    <n v="1"/>
    <x v="353"/>
    <x v="3"/>
    <x v="16206"/>
    <n v="20.75"/>
    <n v="20.75"/>
    <x v="1"/>
    <x v="3"/>
    <s v="Chicken, Pineapple, Tomatoes, Red Peppers, Thai Sweet Chilli Sauce"/>
    <x v="5"/>
  </r>
  <r>
    <n v="32753"/>
    <n v="14479"/>
    <n v="1"/>
    <x v="13"/>
    <n v="1"/>
    <x v="353"/>
    <x v="3"/>
    <x v="10031"/>
    <n v="20.5"/>
    <n v="20.5"/>
    <x v="1"/>
    <x v="0"/>
    <s v="Capocollo, Red Peppers, Tomatoes, Goat Cheese, Garlic, Oregano"/>
    <x v="11"/>
  </r>
  <r>
    <n v="32754"/>
    <n v="14480"/>
    <n v="1"/>
    <x v="19"/>
    <n v="1"/>
    <x v="353"/>
    <x v="3"/>
    <x v="16207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353"/>
    <x v="3"/>
    <x v="313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353"/>
    <x v="3"/>
    <x v="313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353"/>
    <x v="3"/>
    <x v="313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353"/>
    <x v="3"/>
    <x v="313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353"/>
    <x v="3"/>
    <x v="3134"/>
    <n v="10.5"/>
    <n v="10.5"/>
    <x v="2"/>
    <x v="0"/>
    <s v="Sliced Ham, Pineapple, Mozzarella Cheese"/>
    <x v="0"/>
  </r>
  <r>
    <n v="32760"/>
    <n v="14481"/>
    <n v="0.1111111111111111"/>
    <x v="3"/>
    <n v="1"/>
    <x v="353"/>
    <x v="3"/>
    <x v="313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353"/>
    <x v="3"/>
    <x v="3134"/>
    <n v="20.75"/>
    <n v="20.75"/>
    <x v="1"/>
    <x v="2"/>
    <s v="Prosciutto di San Daniele, Arugula, Mozzarella Cheese"/>
    <x v="6"/>
  </r>
  <r>
    <n v="32762"/>
    <n v="14481"/>
    <n v="0.1111111111111111"/>
    <x v="16"/>
    <n v="1"/>
    <x v="353"/>
    <x v="3"/>
    <x v="313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353"/>
    <x v="3"/>
    <x v="3134"/>
    <n v="20.25"/>
    <n v="20.25"/>
    <x v="1"/>
    <x v="1"/>
    <s v="Spinach, Mushrooms, Red Onions, Feta Cheese, Garlic"/>
    <x v="27"/>
  </r>
  <r>
    <n v="32764"/>
    <n v="14482"/>
    <n v="1"/>
    <x v="27"/>
    <n v="1"/>
    <x v="353"/>
    <x v="3"/>
    <x v="16208"/>
    <n v="12"/>
    <n v="12"/>
    <x v="2"/>
    <x v="0"/>
    <s v="Bacon, Pepperoni, Italian Sausage, Chorizo Sausage"/>
    <x v="19"/>
  </r>
  <r>
    <n v="32765"/>
    <n v="14483"/>
    <n v="1"/>
    <x v="12"/>
    <n v="1"/>
    <x v="353"/>
    <x v="3"/>
    <x v="16002"/>
    <n v="12"/>
    <n v="12"/>
    <x v="2"/>
    <x v="1"/>
    <s v="Spinach, Mushrooms, Tomatoes, Green Olives, Feta Cheese"/>
    <x v="10"/>
  </r>
  <r>
    <n v="32766"/>
    <n v="14484"/>
    <n v="1"/>
    <x v="30"/>
    <n v="1"/>
    <x v="353"/>
    <x v="3"/>
    <x v="16209"/>
    <n v="12"/>
    <n v="12"/>
    <x v="2"/>
    <x v="0"/>
    <s v="Tomatoes, Anchovies, Green Olives, Red Onions, Garlic"/>
    <x v="22"/>
  </r>
  <r>
    <n v="32767"/>
    <n v="14485"/>
    <n v="1"/>
    <x v="86"/>
    <n v="1"/>
    <x v="353"/>
    <x v="3"/>
    <x v="16210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353"/>
    <x v="3"/>
    <x v="16211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353"/>
    <x v="3"/>
    <x v="16211"/>
    <n v="9.75"/>
    <n v="9.75"/>
    <x v="2"/>
    <x v="0"/>
    <s v="Mozzarella Cheese, Pepperoni"/>
    <x v="17"/>
  </r>
  <r>
    <n v="32770"/>
    <n v="14487"/>
    <n v="1"/>
    <x v="81"/>
    <n v="1"/>
    <x v="353"/>
    <x v="3"/>
    <x v="16212"/>
    <n v="16"/>
    <n v="16"/>
    <x v="0"/>
    <x v="0"/>
    <s v="Tomatoes, Anchovies, Green Olives, Red Onions, Garlic"/>
    <x v="22"/>
  </r>
  <r>
    <n v="32771"/>
    <n v="14488"/>
    <n v="1"/>
    <x v="39"/>
    <n v="1"/>
    <x v="353"/>
    <x v="3"/>
    <x v="15504"/>
    <n v="16"/>
    <n v="16"/>
    <x v="0"/>
    <x v="0"/>
    <s v="Capocollo, Red Peppers, Tomatoes, Goat Cheese, Garlic, Oregano"/>
    <x v="11"/>
  </r>
  <r>
    <n v="32772"/>
    <n v="14489"/>
    <n v="1"/>
    <x v="19"/>
    <n v="1"/>
    <x v="353"/>
    <x v="3"/>
    <x v="5255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353"/>
    <x v="3"/>
    <x v="1621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353"/>
    <x v="3"/>
    <x v="16213"/>
    <n v="20.5"/>
    <n v="20.5"/>
    <x v="1"/>
    <x v="0"/>
    <s v="Capocollo, Red Peppers, Tomatoes, Goat Cheese, Garlic, Oregano"/>
    <x v="11"/>
  </r>
  <r>
    <n v="32775"/>
    <n v="14490"/>
    <n v="0.25"/>
    <x v="16"/>
    <n v="1"/>
    <x v="353"/>
    <x v="3"/>
    <x v="1621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353"/>
    <x v="3"/>
    <x v="16213"/>
    <n v="12.5"/>
    <n v="12.5"/>
    <x v="2"/>
    <x v="1"/>
    <s v="Spinach, Artichokes, Tomatoes, Sun-dried Tomatoes, Garlic, Pesto Sauce"/>
    <x v="13"/>
  </r>
  <r>
    <n v="32777"/>
    <n v="14491"/>
    <n v="1"/>
    <x v="24"/>
    <n v="1"/>
    <x v="353"/>
    <x v="3"/>
    <x v="6575"/>
    <n v="15.25"/>
    <n v="15.25"/>
    <x v="1"/>
    <x v="0"/>
    <s v="Mozzarella Cheese, Pepperoni"/>
    <x v="17"/>
  </r>
  <r>
    <n v="32778"/>
    <n v="14492"/>
    <n v="0.33333333333333331"/>
    <x v="27"/>
    <n v="1"/>
    <x v="353"/>
    <x v="3"/>
    <x v="16214"/>
    <n v="12"/>
    <n v="12"/>
    <x v="2"/>
    <x v="0"/>
    <s v="Bacon, Pepperoni, Italian Sausage, Chorizo Sausage"/>
    <x v="19"/>
  </r>
  <r>
    <n v="32779"/>
    <n v="14492"/>
    <n v="0.33333333333333331"/>
    <x v="1"/>
    <n v="1"/>
    <x v="353"/>
    <x v="3"/>
    <x v="16214"/>
    <n v="16"/>
    <n v="16"/>
    <x v="0"/>
    <x v="0"/>
    <s v="Pepperoni, Mushrooms, Red Onions, Red Peppers, Bacon"/>
    <x v="1"/>
  </r>
  <r>
    <n v="32780"/>
    <n v="14492"/>
    <n v="0.33333333333333331"/>
    <x v="51"/>
    <n v="1"/>
    <x v="353"/>
    <x v="3"/>
    <x v="16214"/>
    <n v="10.5"/>
    <n v="10.5"/>
    <x v="2"/>
    <x v="0"/>
    <s v="Sliced Ham, Pineapple, Mozzarella Cheese"/>
    <x v="0"/>
  </r>
  <r>
    <n v="32781"/>
    <n v="14493"/>
    <n v="0.25"/>
    <x v="27"/>
    <n v="1"/>
    <x v="353"/>
    <x v="3"/>
    <x v="15312"/>
    <n v="12"/>
    <n v="12"/>
    <x v="2"/>
    <x v="0"/>
    <s v="Bacon, Pepperoni, Italian Sausage, Chorizo Sausage"/>
    <x v="19"/>
  </r>
  <r>
    <n v="32782"/>
    <n v="14493"/>
    <n v="0.25"/>
    <x v="25"/>
    <n v="1"/>
    <x v="353"/>
    <x v="3"/>
    <x v="15312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353"/>
    <x v="3"/>
    <x v="15312"/>
    <n v="11"/>
    <n v="11"/>
    <x v="2"/>
    <x v="0"/>
    <s v="Pepperoni, Mushrooms, Green Peppers"/>
    <x v="30"/>
  </r>
  <r>
    <n v="32784"/>
    <n v="14493"/>
    <n v="0.25"/>
    <x v="40"/>
    <n v="1"/>
    <x v="353"/>
    <x v="3"/>
    <x v="15312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353"/>
    <x v="3"/>
    <x v="16215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353"/>
    <x v="3"/>
    <x v="16215"/>
    <n v="16.5"/>
    <n v="16.5"/>
    <x v="1"/>
    <x v="0"/>
    <s v="Sliced Ham, Pineapple, Mozzarella Cheese"/>
    <x v="0"/>
  </r>
  <r>
    <n v="32787"/>
    <n v="14494"/>
    <n v="0.25"/>
    <x v="13"/>
    <n v="1"/>
    <x v="353"/>
    <x v="3"/>
    <x v="16215"/>
    <n v="20.5"/>
    <n v="20.5"/>
    <x v="1"/>
    <x v="0"/>
    <s v="Capocollo, Red Peppers, Tomatoes, Goat Cheese, Garlic, Oregano"/>
    <x v="11"/>
  </r>
  <r>
    <n v="32788"/>
    <n v="14494"/>
    <n v="0.25"/>
    <x v="6"/>
    <n v="1"/>
    <x v="353"/>
    <x v="3"/>
    <x v="16215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353"/>
    <x v="3"/>
    <x v="16216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353"/>
    <x v="3"/>
    <x v="16216"/>
    <n v="9.75"/>
    <n v="9.75"/>
    <x v="2"/>
    <x v="0"/>
    <s v="Mozzarella Cheese, Pepperoni"/>
    <x v="17"/>
  </r>
  <r>
    <n v="32791"/>
    <n v="14495"/>
    <n v="0.33333333333333331"/>
    <x v="40"/>
    <n v="1"/>
    <x v="353"/>
    <x v="3"/>
    <x v="16216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353"/>
    <x v="3"/>
    <x v="4672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353"/>
    <x v="3"/>
    <x v="4561"/>
    <n v="20.25"/>
    <n v="20.25"/>
    <x v="1"/>
    <x v="1"/>
    <s v="Spinach, Mushrooms, Tomatoes, Green Olives, Feta Cheese"/>
    <x v="10"/>
  </r>
  <r>
    <n v="32794"/>
    <n v="14497"/>
    <n v="0.5"/>
    <x v="0"/>
    <n v="1"/>
    <x v="353"/>
    <x v="3"/>
    <x v="4561"/>
    <n v="13.25"/>
    <n v="13.25"/>
    <x v="0"/>
    <x v="0"/>
    <s v="Sliced Ham, Pineapple, Mozzarella Cheese"/>
    <x v="0"/>
  </r>
  <r>
    <n v="32795"/>
    <n v="14498"/>
    <n v="0.25"/>
    <x v="19"/>
    <n v="1"/>
    <x v="353"/>
    <x v="3"/>
    <x v="15783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353"/>
    <x v="3"/>
    <x v="15783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353"/>
    <x v="3"/>
    <x v="15783"/>
    <n v="12.5"/>
    <n v="12.5"/>
    <x v="0"/>
    <x v="0"/>
    <s v="Mozzarella Cheese, Pepperoni"/>
    <x v="17"/>
  </r>
  <r>
    <n v="32798"/>
    <n v="14498"/>
    <n v="0.25"/>
    <x v="47"/>
    <n v="1"/>
    <x v="353"/>
    <x v="3"/>
    <x v="15783"/>
    <n v="9.75"/>
    <n v="9.75"/>
    <x v="2"/>
    <x v="0"/>
    <s v="Mozzarella Cheese, Pepperoni"/>
    <x v="17"/>
  </r>
  <r>
    <n v="32799"/>
    <n v="14499"/>
    <n v="1"/>
    <x v="11"/>
    <n v="1"/>
    <x v="353"/>
    <x v="3"/>
    <x v="16217"/>
    <n v="12"/>
    <n v="12"/>
    <x v="2"/>
    <x v="0"/>
    <s v="Pepperoni, Mushrooms, Red Onions, Red Peppers, Bacon"/>
    <x v="1"/>
  </r>
  <r>
    <n v="32800"/>
    <n v="14500"/>
    <n v="0.25"/>
    <x v="21"/>
    <n v="1"/>
    <x v="353"/>
    <x v="3"/>
    <x v="1316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353"/>
    <x v="3"/>
    <x v="1316"/>
    <n v="12"/>
    <n v="12"/>
    <x v="2"/>
    <x v="0"/>
    <s v="Bacon, Pepperoni, Italian Sausage, Chorizo Sausage"/>
    <x v="19"/>
  </r>
  <r>
    <n v="32802"/>
    <n v="14500"/>
    <n v="0.25"/>
    <x v="6"/>
    <n v="1"/>
    <x v="353"/>
    <x v="3"/>
    <x v="1316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353"/>
    <x v="3"/>
    <x v="1316"/>
    <n v="14.5"/>
    <n v="14.5"/>
    <x v="0"/>
    <x v="0"/>
    <s v="Pepperoni, Mushrooms, Green Peppers"/>
    <x v="30"/>
  </r>
  <r>
    <n v="32804"/>
    <n v="14501"/>
    <n v="0.33333333333333331"/>
    <x v="53"/>
    <n v="1"/>
    <x v="353"/>
    <x v="3"/>
    <x v="9133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353"/>
    <x v="3"/>
    <x v="9133"/>
    <n v="20.5"/>
    <n v="20.5"/>
    <x v="1"/>
    <x v="0"/>
    <s v="Tomatoes, Anchovies, Green Olives, Red Onions, Garlic"/>
    <x v="22"/>
  </r>
  <r>
    <n v="32806"/>
    <n v="14501"/>
    <n v="0.33333333333333331"/>
    <x v="38"/>
    <n v="1"/>
    <x v="353"/>
    <x v="3"/>
    <x v="9133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353"/>
    <x v="3"/>
    <x v="16218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353"/>
    <x v="3"/>
    <x v="16218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353"/>
    <x v="3"/>
    <x v="16219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353"/>
    <x v="3"/>
    <x v="16220"/>
    <n v="16.5"/>
    <n v="16.5"/>
    <x v="0"/>
    <x v="2"/>
    <s v="Prosciutto di San Daniele, Arugula, Mozzarella Cheese"/>
    <x v="6"/>
  </r>
  <r>
    <n v="32811"/>
    <n v="14505"/>
    <n v="0.25"/>
    <x v="37"/>
    <n v="1"/>
    <x v="353"/>
    <x v="3"/>
    <x v="9669"/>
    <n v="20.5"/>
    <n v="20.5"/>
    <x v="1"/>
    <x v="0"/>
    <s v="Tomatoes, Anchovies, Green Olives, Red Onions, Garlic"/>
    <x v="22"/>
  </r>
  <r>
    <n v="32812"/>
    <n v="14505"/>
    <n v="0.25"/>
    <x v="69"/>
    <n v="1"/>
    <x v="353"/>
    <x v="3"/>
    <x v="9669"/>
    <n v="12.75"/>
    <n v="12.75"/>
    <x v="2"/>
    <x v="3"/>
    <s v="Chicken, Pineapple, Tomatoes, Red Peppers, Thai Sweet Chilli Sauce"/>
    <x v="5"/>
  </r>
  <r>
    <n v="32813"/>
    <n v="14505"/>
    <n v="0.25"/>
    <x v="72"/>
    <n v="1"/>
    <x v="353"/>
    <x v="3"/>
    <x v="9669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353"/>
    <x v="3"/>
    <x v="9669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353"/>
    <x v="3"/>
    <x v="1262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353"/>
    <x v="3"/>
    <x v="1262"/>
    <n v="16"/>
    <n v="16"/>
    <x v="0"/>
    <x v="1"/>
    <s v="Spinach, Mushrooms, Tomatoes, Green Olives, Feta Cheese"/>
    <x v="10"/>
  </r>
  <r>
    <n v="32817"/>
    <n v="14506"/>
    <n v="0.33333333333333331"/>
    <x v="75"/>
    <n v="1"/>
    <x v="353"/>
    <x v="3"/>
    <x v="1262"/>
    <n v="12"/>
    <n v="12"/>
    <x v="2"/>
    <x v="1"/>
    <s v="Spinach, Mushrooms, Red Onions, Feta Cheese, Garlic"/>
    <x v="27"/>
  </r>
  <r>
    <n v="32818"/>
    <n v="14507"/>
    <n v="1"/>
    <x v="44"/>
    <n v="1"/>
    <x v="353"/>
    <x v="3"/>
    <x v="16221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353"/>
    <x v="3"/>
    <x v="9672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353"/>
    <x v="3"/>
    <x v="16222"/>
    <n v="12.5"/>
    <n v="12.5"/>
    <x v="2"/>
    <x v="2"/>
    <s v="Calabrese Salami, Capocollo, Tomatoes, Red Onions, Green Olives, Garlic"/>
    <x v="3"/>
  </r>
  <r>
    <n v="32821"/>
    <n v="14509"/>
    <n v="0.5"/>
    <x v="37"/>
    <n v="1"/>
    <x v="353"/>
    <x v="3"/>
    <x v="16222"/>
    <n v="20.5"/>
    <n v="20.5"/>
    <x v="1"/>
    <x v="0"/>
    <s v="Tomatoes, Anchovies, Green Olives, Red Onions, Garlic"/>
    <x v="22"/>
  </r>
  <r>
    <n v="32822"/>
    <n v="14510"/>
    <n v="0.25"/>
    <x v="6"/>
    <n v="1"/>
    <x v="353"/>
    <x v="3"/>
    <x v="16223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353"/>
    <x v="3"/>
    <x v="16223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353"/>
    <x v="3"/>
    <x v="16223"/>
    <n v="20.5"/>
    <n v="20.5"/>
    <x v="1"/>
    <x v="0"/>
    <s v="Tomatoes, Anchovies, Green Olives, Red Onions, Garlic"/>
    <x v="22"/>
  </r>
  <r>
    <n v="32825"/>
    <n v="14510"/>
    <n v="0.25"/>
    <x v="88"/>
    <n v="1"/>
    <x v="353"/>
    <x v="3"/>
    <x v="16223"/>
    <n v="12.5"/>
    <n v="12.5"/>
    <x v="2"/>
    <x v="2"/>
    <s v="Soppressata Salami, Fontina Cheese, Mozzarella Cheese, Mushrooms, Garlic"/>
    <x v="20"/>
  </r>
  <r>
    <n v="32826"/>
    <n v="14511"/>
    <n v="1"/>
    <x v="53"/>
    <n v="1"/>
    <x v="353"/>
    <x v="3"/>
    <x v="16224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353"/>
    <x v="3"/>
    <x v="10927"/>
    <n v="11"/>
    <n v="11"/>
    <x v="2"/>
    <x v="0"/>
    <s v="Pepperoni, Mushrooms, Green Peppers"/>
    <x v="30"/>
  </r>
  <r>
    <n v="32828"/>
    <n v="14512"/>
    <n v="0.33333333333333331"/>
    <x v="47"/>
    <n v="1"/>
    <x v="353"/>
    <x v="3"/>
    <x v="10927"/>
    <n v="9.75"/>
    <n v="9.75"/>
    <x v="2"/>
    <x v="0"/>
    <s v="Mozzarella Cheese, Pepperoni"/>
    <x v="17"/>
  </r>
  <r>
    <n v="32829"/>
    <n v="14512"/>
    <n v="0.33333333333333331"/>
    <x v="40"/>
    <n v="1"/>
    <x v="353"/>
    <x v="3"/>
    <x v="10927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353"/>
    <x v="3"/>
    <x v="16225"/>
    <n v="12"/>
    <n v="12"/>
    <x v="2"/>
    <x v="0"/>
    <s v="Bacon, Pepperoni, Italian Sausage, Chorizo Sausage"/>
    <x v="19"/>
  </r>
  <r>
    <n v="32831"/>
    <n v="14513"/>
    <n v="0.25"/>
    <x v="15"/>
    <n v="1"/>
    <x v="353"/>
    <x v="3"/>
    <x v="16225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353"/>
    <x v="3"/>
    <x v="16225"/>
    <n v="15.25"/>
    <n v="15.25"/>
    <x v="1"/>
    <x v="0"/>
    <s v="Mozzarella Cheese, Pepperoni"/>
    <x v="17"/>
  </r>
  <r>
    <n v="32833"/>
    <n v="14513"/>
    <n v="0.25"/>
    <x v="52"/>
    <n v="1"/>
    <x v="353"/>
    <x v="3"/>
    <x v="16225"/>
    <n v="16.5"/>
    <n v="16.5"/>
    <x v="0"/>
    <x v="2"/>
    <s v="Genoa Salami, Capocollo, Pepperoni, Tomatoes, Asiago Cheese, Garlic"/>
    <x v="26"/>
  </r>
  <r>
    <n v="32834"/>
    <n v="14514"/>
    <n v="0.5"/>
    <x v="21"/>
    <n v="1"/>
    <x v="353"/>
    <x v="3"/>
    <x v="11021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353"/>
    <x v="3"/>
    <x v="11021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354"/>
    <x v="4"/>
    <x v="6871"/>
    <n v="12"/>
    <n v="12"/>
    <x v="2"/>
    <x v="0"/>
    <s v="Tomatoes, Anchovies, Green Olives, Red Onions, Garlic"/>
    <x v="22"/>
  </r>
  <r>
    <n v="32837"/>
    <n v="14516"/>
    <n v="0.25"/>
    <x v="61"/>
    <n v="1"/>
    <x v="354"/>
    <x v="4"/>
    <x v="16226"/>
    <n v="11"/>
    <n v="11"/>
    <x v="2"/>
    <x v="0"/>
    <s v="Pepperoni, Mushrooms, Green Peppers"/>
    <x v="30"/>
  </r>
  <r>
    <n v="32838"/>
    <n v="14516"/>
    <n v="0.25"/>
    <x v="28"/>
    <n v="1"/>
    <x v="354"/>
    <x v="4"/>
    <x v="16226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354"/>
    <x v="4"/>
    <x v="16226"/>
    <n v="20.25"/>
    <n v="20.25"/>
    <x v="1"/>
    <x v="1"/>
    <s v="Spinach, Mushrooms, Red Onions, Feta Cheese, Garlic"/>
    <x v="27"/>
  </r>
  <r>
    <n v="32840"/>
    <n v="14516"/>
    <n v="0.25"/>
    <x v="45"/>
    <n v="1"/>
    <x v="354"/>
    <x v="4"/>
    <x v="16226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354"/>
    <x v="4"/>
    <x v="11972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354"/>
    <x v="4"/>
    <x v="11972"/>
    <n v="11"/>
    <n v="11"/>
    <x v="2"/>
    <x v="0"/>
    <s v="Pepperoni, Mushrooms, Green Peppers"/>
    <x v="30"/>
  </r>
  <r>
    <n v="32843"/>
    <n v="14518"/>
    <n v="1"/>
    <x v="78"/>
    <n v="1"/>
    <x v="354"/>
    <x v="4"/>
    <x v="11309"/>
    <n v="12"/>
    <n v="12"/>
    <x v="2"/>
    <x v="0"/>
    <s v="Capocollo, Red Peppers, Tomatoes, Goat Cheese, Garlic, Oregano"/>
    <x v="11"/>
  </r>
  <r>
    <n v="32844"/>
    <n v="14519"/>
    <n v="1"/>
    <x v="27"/>
    <n v="1"/>
    <x v="354"/>
    <x v="4"/>
    <x v="13393"/>
    <n v="12"/>
    <n v="12"/>
    <x v="2"/>
    <x v="0"/>
    <s v="Bacon, Pepperoni, Italian Sausage, Chorizo Sausage"/>
    <x v="19"/>
  </r>
  <r>
    <n v="32845"/>
    <n v="14520"/>
    <n v="0.5"/>
    <x v="77"/>
    <n v="1"/>
    <x v="354"/>
    <x v="4"/>
    <x v="16227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354"/>
    <x v="4"/>
    <x v="16227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354"/>
    <x v="4"/>
    <x v="12025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354"/>
    <x v="4"/>
    <x v="12025"/>
    <n v="9.75"/>
    <n v="9.75"/>
    <x v="2"/>
    <x v="0"/>
    <s v="Mozzarella Cheese, Pepperoni"/>
    <x v="17"/>
  </r>
  <r>
    <n v="32849"/>
    <n v="14521"/>
    <n v="0.33333333333333331"/>
    <x v="20"/>
    <n v="1"/>
    <x v="354"/>
    <x v="4"/>
    <x v="12025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354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354"/>
    <x v="4"/>
    <x v="2910"/>
    <n v="16"/>
    <n v="16"/>
    <x v="0"/>
    <x v="1"/>
    <s v="Spinach, Mushrooms, Tomatoes, Green Olives, Feta Cheese"/>
    <x v="10"/>
  </r>
  <r>
    <n v="32852"/>
    <n v="14523"/>
    <n v="0.25"/>
    <x v="43"/>
    <n v="1"/>
    <x v="354"/>
    <x v="4"/>
    <x v="2910"/>
    <n v="12.5"/>
    <n v="12.5"/>
    <x v="2"/>
    <x v="2"/>
    <s v="Prosciutto di San Daniele, Arugula, Mozzarella Cheese"/>
    <x v="6"/>
  </r>
  <r>
    <n v="32853"/>
    <n v="14523"/>
    <n v="0.25"/>
    <x v="80"/>
    <n v="1"/>
    <x v="354"/>
    <x v="4"/>
    <x v="2910"/>
    <n v="16"/>
    <n v="16"/>
    <x v="0"/>
    <x v="1"/>
    <s v="Spinach, Mushrooms, Red Onions, Feta Cheese, Garlic"/>
    <x v="27"/>
  </r>
  <r>
    <n v="32854"/>
    <n v="14523"/>
    <n v="0.25"/>
    <x v="45"/>
    <n v="1"/>
    <x v="354"/>
    <x v="4"/>
    <x v="2910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354"/>
    <x v="4"/>
    <x v="8273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354"/>
    <x v="4"/>
    <x v="8273"/>
    <n v="16.5"/>
    <n v="16.5"/>
    <x v="1"/>
    <x v="0"/>
    <s v="Sliced Ham, Pineapple, Mozzarella Cheese"/>
    <x v="0"/>
  </r>
  <r>
    <n v="32857"/>
    <n v="14524"/>
    <n v="0.25"/>
    <x v="6"/>
    <n v="1"/>
    <x v="354"/>
    <x v="4"/>
    <x v="8273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354"/>
    <x v="4"/>
    <x v="8273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354"/>
    <x v="4"/>
    <x v="16228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354"/>
    <x v="4"/>
    <x v="16229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354"/>
    <x v="4"/>
    <x v="16229"/>
    <n v="20.5"/>
    <n v="20.5"/>
    <x v="1"/>
    <x v="0"/>
    <s v="Pepperoni, Mushrooms, Red Onions, Red Peppers, Bacon"/>
    <x v="1"/>
  </r>
  <r>
    <n v="32862"/>
    <n v="14526"/>
    <n v="0.33333333333333331"/>
    <x v="1"/>
    <n v="1"/>
    <x v="354"/>
    <x v="4"/>
    <x v="16229"/>
    <n v="16"/>
    <n v="16"/>
    <x v="0"/>
    <x v="0"/>
    <s v="Pepperoni, Mushrooms, Red Onions, Red Peppers, Bacon"/>
    <x v="1"/>
  </r>
  <r>
    <n v="32863"/>
    <n v="14527"/>
    <n v="1"/>
    <x v="16"/>
    <n v="1"/>
    <x v="354"/>
    <x v="4"/>
    <x v="16230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354"/>
    <x v="4"/>
    <x v="1498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354"/>
    <x v="4"/>
    <x v="16231"/>
    <n v="20.5"/>
    <n v="20.5"/>
    <x v="1"/>
    <x v="0"/>
    <s v="Capocollo, Red Peppers, Tomatoes, Goat Cheese, Garlic, Oregano"/>
    <x v="11"/>
  </r>
  <r>
    <n v="32866"/>
    <n v="14530"/>
    <n v="1"/>
    <x v="72"/>
    <n v="1"/>
    <x v="354"/>
    <x v="4"/>
    <x v="16232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354"/>
    <x v="4"/>
    <x v="16233"/>
    <n v="12"/>
    <n v="12"/>
    <x v="2"/>
    <x v="0"/>
    <s v="Pepperoni, Mushrooms, Red Onions, Red Peppers, Bacon"/>
    <x v="1"/>
  </r>
  <r>
    <n v="32868"/>
    <n v="14531"/>
    <n v="0.125"/>
    <x v="32"/>
    <n v="2"/>
    <x v="354"/>
    <x v="4"/>
    <x v="16233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354"/>
    <x v="4"/>
    <x v="16233"/>
    <n v="16"/>
    <n v="16"/>
    <x v="0"/>
    <x v="1"/>
    <s v="Spinach, Mushrooms, Tomatoes, Green Olives, Feta Cheese"/>
    <x v="10"/>
  </r>
  <r>
    <n v="32870"/>
    <n v="14531"/>
    <n v="0.125"/>
    <x v="42"/>
    <n v="1"/>
    <x v="354"/>
    <x v="4"/>
    <x v="16233"/>
    <n v="12.5"/>
    <n v="12.5"/>
    <x v="0"/>
    <x v="0"/>
    <s v="Mozzarella Cheese, Pepperoni"/>
    <x v="17"/>
  </r>
  <r>
    <n v="32871"/>
    <n v="14531"/>
    <n v="0.125"/>
    <x v="20"/>
    <n v="1"/>
    <x v="354"/>
    <x v="4"/>
    <x v="16233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354"/>
    <x v="4"/>
    <x v="16233"/>
    <n v="16.75"/>
    <n v="16.75"/>
    <x v="0"/>
    <x v="3"/>
    <s v="Chicken, Pineapple, Tomatoes, Red Peppers, Thai Sweet Chilli Sauce"/>
    <x v="5"/>
  </r>
  <r>
    <n v="32873"/>
    <n v="14531"/>
    <n v="0.125"/>
    <x v="9"/>
    <n v="1"/>
    <x v="354"/>
    <x v="4"/>
    <x v="16233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354"/>
    <x v="4"/>
    <x v="16233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354"/>
    <x v="4"/>
    <x v="16234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354"/>
    <x v="4"/>
    <x v="16234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354"/>
    <x v="4"/>
    <x v="16235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354"/>
    <x v="4"/>
    <x v="16236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354"/>
    <x v="4"/>
    <x v="16236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354"/>
    <x v="4"/>
    <x v="16236"/>
    <n v="16"/>
    <n v="16"/>
    <x v="0"/>
    <x v="1"/>
    <s v="Spinach, Mushrooms, Red Onions, Feta Cheese, Garlic"/>
    <x v="27"/>
  </r>
  <r>
    <n v="32881"/>
    <n v="14535"/>
    <n v="1"/>
    <x v="1"/>
    <n v="1"/>
    <x v="354"/>
    <x v="4"/>
    <x v="16237"/>
    <n v="16"/>
    <n v="16"/>
    <x v="0"/>
    <x v="0"/>
    <s v="Pepperoni, Mushrooms, Red Onions, Red Peppers, Bacon"/>
    <x v="1"/>
  </r>
  <r>
    <n v="32882"/>
    <n v="14536"/>
    <n v="0.25"/>
    <x v="60"/>
    <n v="1"/>
    <x v="354"/>
    <x v="4"/>
    <x v="16238"/>
    <n v="16.5"/>
    <n v="16.5"/>
    <x v="1"/>
    <x v="0"/>
    <s v="Sliced Ham, Pineapple, Mozzarella Cheese"/>
    <x v="0"/>
  </r>
  <r>
    <n v="32883"/>
    <n v="14536"/>
    <n v="0.25"/>
    <x v="61"/>
    <n v="1"/>
    <x v="354"/>
    <x v="4"/>
    <x v="16238"/>
    <n v="11"/>
    <n v="11"/>
    <x v="2"/>
    <x v="0"/>
    <s v="Pepperoni, Mushrooms, Green Peppers"/>
    <x v="30"/>
  </r>
  <r>
    <n v="32884"/>
    <n v="14536"/>
    <n v="0.25"/>
    <x v="20"/>
    <n v="1"/>
    <x v="354"/>
    <x v="4"/>
    <x v="16238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354"/>
    <x v="4"/>
    <x v="16238"/>
    <n v="20.75"/>
    <n v="20.75"/>
    <x v="1"/>
    <x v="3"/>
    <s v="Chicken, Pineapple, Tomatoes, Red Peppers, Thai Sweet Chilli Sauce"/>
    <x v="5"/>
  </r>
  <r>
    <n v="32886"/>
    <n v="14537"/>
    <n v="0.5"/>
    <x v="63"/>
    <n v="1"/>
    <x v="354"/>
    <x v="4"/>
    <x v="960"/>
    <n v="16.5"/>
    <n v="16.5"/>
    <x v="0"/>
    <x v="2"/>
    <s v="Prosciutto di San Daniele, Arugula, Mozzarella Cheese"/>
    <x v="6"/>
  </r>
  <r>
    <n v="32887"/>
    <n v="14537"/>
    <n v="0.5"/>
    <x v="18"/>
    <n v="1"/>
    <x v="354"/>
    <x v="4"/>
    <x v="960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354"/>
    <x v="4"/>
    <x v="1014"/>
    <n v="16.5"/>
    <n v="16.5"/>
    <x v="0"/>
    <x v="2"/>
    <s v="Genoa Salami, Capocollo, Pepperoni, Tomatoes, Asiago Cheese, Garlic"/>
    <x v="26"/>
  </r>
  <r>
    <n v="32889"/>
    <n v="14539"/>
    <n v="0.25"/>
    <x v="23"/>
    <n v="1"/>
    <x v="354"/>
    <x v="4"/>
    <x v="16239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354"/>
    <x v="4"/>
    <x v="16239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354"/>
    <x v="4"/>
    <x v="16239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354"/>
    <x v="4"/>
    <x v="16239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354"/>
    <x v="4"/>
    <x v="15343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354"/>
    <x v="4"/>
    <x v="15343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354"/>
    <x v="4"/>
    <x v="15343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354"/>
    <x v="4"/>
    <x v="10432"/>
    <n v="11"/>
    <n v="11"/>
    <x v="2"/>
    <x v="0"/>
    <s v="Pepperoni, Mushrooms, Green Peppers"/>
    <x v="30"/>
  </r>
  <r>
    <n v="32897"/>
    <n v="14542"/>
    <n v="0.5"/>
    <x v="2"/>
    <n v="1"/>
    <x v="354"/>
    <x v="4"/>
    <x v="16240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354"/>
    <x v="4"/>
    <x v="16240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354"/>
    <x v="4"/>
    <x v="16241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354"/>
    <x v="4"/>
    <x v="5933"/>
    <n v="16.5"/>
    <n v="16.5"/>
    <x v="0"/>
    <x v="2"/>
    <s v="Prosciutto di San Daniele, Arugula, Mozzarella Cheese"/>
    <x v="6"/>
  </r>
  <r>
    <n v="32901"/>
    <n v="14545"/>
    <n v="0.5"/>
    <x v="42"/>
    <n v="1"/>
    <x v="354"/>
    <x v="4"/>
    <x v="16242"/>
    <n v="12.5"/>
    <n v="12.5"/>
    <x v="0"/>
    <x v="0"/>
    <s v="Mozzarella Cheese, Pepperoni"/>
    <x v="17"/>
  </r>
  <r>
    <n v="32902"/>
    <n v="14545"/>
    <n v="0.5"/>
    <x v="80"/>
    <n v="1"/>
    <x v="354"/>
    <x v="4"/>
    <x v="16242"/>
    <n v="16"/>
    <n v="16"/>
    <x v="0"/>
    <x v="1"/>
    <s v="Spinach, Mushrooms, Red Onions, Feta Cheese, Garlic"/>
    <x v="27"/>
  </r>
  <r>
    <n v="32903"/>
    <n v="14546"/>
    <n v="0.33333333333333331"/>
    <x v="2"/>
    <n v="1"/>
    <x v="354"/>
    <x v="4"/>
    <x v="16243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354"/>
    <x v="4"/>
    <x v="16243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354"/>
    <x v="4"/>
    <x v="16243"/>
    <n v="12"/>
    <n v="12"/>
    <x v="2"/>
    <x v="1"/>
    <s v="Spinach, Mushrooms, Red Onions, Feta Cheese, Garlic"/>
    <x v="27"/>
  </r>
  <r>
    <n v="32906"/>
    <n v="14547"/>
    <n v="0.5"/>
    <x v="26"/>
    <n v="1"/>
    <x v="354"/>
    <x v="4"/>
    <x v="7616"/>
    <n v="20.75"/>
    <n v="20.75"/>
    <x v="1"/>
    <x v="3"/>
    <s v="Chicken, Tomatoes, Red Peppers, Spinach, Garlic, Pesto Sauce"/>
    <x v="18"/>
  </r>
  <r>
    <n v="32907"/>
    <n v="14547"/>
    <n v="0.5"/>
    <x v="35"/>
    <n v="1"/>
    <x v="354"/>
    <x v="4"/>
    <x v="7616"/>
    <n v="12.5"/>
    <n v="12.5"/>
    <x v="2"/>
    <x v="2"/>
    <s v="Genoa Salami, Capocollo, Pepperoni, Tomatoes, Asiago Cheese, Garlic"/>
    <x v="26"/>
  </r>
  <r>
    <n v="32908"/>
    <n v="14548"/>
    <n v="0.5"/>
    <x v="51"/>
    <n v="1"/>
    <x v="354"/>
    <x v="4"/>
    <x v="16244"/>
    <n v="10.5"/>
    <n v="10.5"/>
    <x v="2"/>
    <x v="0"/>
    <s v="Sliced Ham, Pineapple, Mozzarella Cheese"/>
    <x v="0"/>
  </r>
  <r>
    <n v="32909"/>
    <n v="14548"/>
    <n v="0.5"/>
    <x v="38"/>
    <n v="1"/>
    <x v="354"/>
    <x v="4"/>
    <x v="16244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354"/>
    <x v="4"/>
    <x v="16245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354"/>
    <x v="4"/>
    <x v="16245"/>
    <n v="16"/>
    <n v="16"/>
    <x v="0"/>
    <x v="0"/>
    <s v="Pepperoni, Mushrooms, Red Onions, Red Peppers, Bacon"/>
    <x v="1"/>
  </r>
  <r>
    <n v="32912"/>
    <n v="14549"/>
    <n v="0.33333333333333331"/>
    <x v="63"/>
    <n v="1"/>
    <x v="354"/>
    <x v="4"/>
    <x v="16245"/>
    <n v="16.5"/>
    <n v="16.5"/>
    <x v="0"/>
    <x v="2"/>
    <s v="Prosciutto di San Daniele, Arugula, Mozzarella Cheese"/>
    <x v="6"/>
  </r>
  <r>
    <n v="32913"/>
    <n v="14550"/>
    <n v="1"/>
    <x v="3"/>
    <n v="1"/>
    <x v="354"/>
    <x v="4"/>
    <x v="16246"/>
    <n v="20.75"/>
    <n v="20.75"/>
    <x v="1"/>
    <x v="2"/>
    <s v="Calabrese Salami, Capocollo, Tomatoes, Red Onions, Green Olives, Garlic"/>
    <x v="3"/>
  </r>
  <r>
    <n v="32914"/>
    <n v="14551"/>
    <n v="1"/>
    <x v="3"/>
    <n v="1"/>
    <x v="354"/>
    <x v="4"/>
    <x v="1610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354"/>
    <x v="4"/>
    <x v="13841"/>
    <n v="20.5"/>
    <n v="20.5"/>
    <x v="1"/>
    <x v="0"/>
    <s v="Tomatoes, Anchovies, Green Olives, Red Onions, Garlic"/>
    <x v="22"/>
  </r>
  <r>
    <n v="32916"/>
    <n v="14552"/>
    <n v="0.25"/>
    <x v="47"/>
    <n v="1"/>
    <x v="354"/>
    <x v="4"/>
    <x v="13841"/>
    <n v="9.75"/>
    <n v="9.75"/>
    <x v="2"/>
    <x v="0"/>
    <s v="Mozzarella Cheese, Pepperoni"/>
    <x v="17"/>
  </r>
  <r>
    <n v="32917"/>
    <n v="14552"/>
    <n v="0.25"/>
    <x v="76"/>
    <n v="1"/>
    <x v="354"/>
    <x v="4"/>
    <x v="13841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354"/>
    <x v="4"/>
    <x v="13841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354"/>
    <x v="4"/>
    <x v="16247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354"/>
    <x v="4"/>
    <x v="16247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354"/>
    <x v="4"/>
    <x v="16247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354"/>
    <x v="4"/>
    <x v="16248"/>
    <n v="20.5"/>
    <n v="20.5"/>
    <x v="1"/>
    <x v="0"/>
    <s v="Capocollo, Red Peppers, Tomatoes, Goat Cheese, Garlic, Oregano"/>
    <x v="11"/>
  </r>
  <r>
    <n v="32923"/>
    <n v="14554"/>
    <n v="0.5"/>
    <x v="19"/>
    <n v="1"/>
    <x v="354"/>
    <x v="4"/>
    <x v="16248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354"/>
    <x v="4"/>
    <x v="16249"/>
    <n v="12"/>
    <n v="12"/>
    <x v="2"/>
    <x v="0"/>
    <s v="Pepperoni, Mushrooms, Red Onions, Red Peppers, Bacon"/>
    <x v="1"/>
  </r>
  <r>
    <n v="32925"/>
    <n v="14555"/>
    <n v="0.25"/>
    <x v="47"/>
    <n v="1"/>
    <x v="354"/>
    <x v="4"/>
    <x v="16249"/>
    <n v="9.75"/>
    <n v="9.75"/>
    <x v="2"/>
    <x v="0"/>
    <s v="Mozzarella Cheese, Pepperoni"/>
    <x v="17"/>
  </r>
  <r>
    <n v="32926"/>
    <n v="14555"/>
    <n v="0.25"/>
    <x v="20"/>
    <n v="1"/>
    <x v="354"/>
    <x v="4"/>
    <x v="16249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354"/>
    <x v="4"/>
    <x v="16249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354"/>
    <x v="4"/>
    <x v="1458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354"/>
    <x v="4"/>
    <x v="1458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354"/>
    <x v="4"/>
    <x v="1458"/>
    <n v="12.5"/>
    <n v="12.5"/>
    <x v="2"/>
    <x v="2"/>
    <s v="Capocollo, Tomatoes, Goat Cheese, Artichokes, Peperoncini verdi, Garlic"/>
    <x v="12"/>
  </r>
  <r>
    <n v="32931"/>
    <n v="14557"/>
    <n v="1"/>
    <x v="79"/>
    <n v="1"/>
    <x v="354"/>
    <x v="4"/>
    <x v="16250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354"/>
    <x v="4"/>
    <x v="631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354"/>
    <x v="4"/>
    <x v="631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354"/>
    <x v="4"/>
    <x v="631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354"/>
    <x v="4"/>
    <x v="631"/>
    <n v="20.75"/>
    <n v="20.75"/>
    <x v="1"/>
    <x v="3"/>
    <s v="Chicken, Pineapple, Tomatoes, Red Peppers, Thai Sweet Chilli Sauce"/>
    <x v="5"/>
  </r>
  <r>
    <n v="32936"/>
    <n v="14559"/>
    <n v="1"/>
    <x v="1"/>
    <n v="1"/>
    <x v="354"/>
    <x v="4"/>
    <x v="16251"/>
    <n v="16"/>
    <n v="16"/>
    <x v="0"/>
    <x v="0"/>
    <s v="Pepperoni, Mushrooms, Red Onions, Red Peppers, Bacon"/>
    <x v="1"/>
  </r>
  <r>
    <n v="32937"/>
    <n v="14560"/>
    <n v="1"/>
    <x v="6"/>
    <n v="1"/>
    <x v="354"/>
    <x v="4"/>
    <x v="14971"/>
    <n v="16.5"/>
    <n v="16.5"/>
    <x v="0"/>
    <x v="2"/>
    <s v="Calabrese Salami, Capocollo, Tomatoes, Red Onions, Green Olives, Garlic"/>
    <x v="3"/>
  </r>
  <r>
    <n v="32938"/>
    <n v="14561"/>
    <n v="0.5"/>
    <x v="22"/>
    <n v="1"/>
    <x v="354"/>
    <x v="4"/>
    <x v="16252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354"/>
    <x v="4"/>
    <x v="16252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354"/>
    <x v="4"/>
    <x v="16253"/>
    <n v="16"/>
    <n v="16"/>
    <x v="0"/>
    <x v="0"/>
    <s v="Pepperoni, Mushrooms, Red Onions, Red Peppers, Bacon"/>
    <x v="1"/>
  </r>
  <r>
    <n v="32941"/>
    <n v="14562"/>
    <n v="0.5"/>
    <x v="5"/>
    <n v="1"/>
    <x v="354"/>
    <x v="4"/>
    <x v="16253"/>
    <n v="20.75"/>
    <n v="20.75"/>
    <x v="1"/>
    <x v="3"/>
    <s v="Chicken, Pineapple, Tomatoes, Red Peppers, Thai Sweet Chilli Sauce"/>
    <x v="5"/>
  </r>
  <r>
    <n v="32942"/>
    <n v="14563"/>
    <n v="1"/>
    <x v="23"/>
    <n v="1"/>
    <x v="354"/>
    <x v="4"/>
    <x v="16254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354"/>
    <x v="4"/>
    <x v="4300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354"/>
    <x v="4"/>
    <x v="4300"/>
    <n v="15.25"/>
    <n v="15.25"/>
    <x v="1"/>
    <x v="0"/>
    <s v="Mozzarella Cheese, Pepperoni"/>
    <x v="17"/>
  </r>
  <r>
    <n v="32945"/>
    <n v="14565"/>
    <n v="0.5"/>
    <x v="27"/>
    <n v="1"/>
    <x v="354"/>
    <x v="4"/>
    <x v="1467"/>
    <n v="12"/>
    <n v="12"/>
    <x v="2"/>
    <x v="0"/>
    <s v="Bacon, Pepperoni, Italian Sausage, Chorizo Sausage"/>
    <x v="19"/>
  </r>
  <r>
    <n v="32946"/>
    <n v="14565"/>
    <n v="0.5"/>
    <x v="42"/>
    <n v="1"/>
    <x v="354"/>
    <x v="4"/>
    <x v="1467"/>
    <n v="12.5"/>
    <n v="12.5"/>
    <x v="0"/>
    <x v="0"/>
    <s v="Mozzarella Cheese, Pepperoni"/>
    <x v="17"/>
  </r>
  <r>
    <n v="32947"/>
    <n v="14566"/>
    <n v="0.33333333333333331"/>
    <x v="51"/>
    <n v="1"/>
    <x v="354"/>
    <x v="4"/>
    <x v="16255"/>
    <n v="10.5"/>
    <n v="10.5"/>
    <x v="2"/>
    <x v="0"/>
    <s v="Sliced Ham, Pineapple, Mozzarella Cheese"/>
    <x v="0"/>
  </r>
  <r>
    <n v="32948"/>
    <n v="14566"/>
    <n v="0.33333333333333331"/>
    <x v="4"/>
    <n v="1"/>
    <x v="354"/>
    <x v="4"/>
    <x v="16255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354"/>
    <x v="4"/>
    <x v="16255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354"/>
    <x v="4"/>
    <x v="16256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354"/>
    <x v="4"/>
    <x v="16257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354"/>
    <x v="4"/>
    <x v="16257"/>
    <n v="14.5"/>
    <n v="14.5"/>
    <x v="0"/>
    <x v="0"/>
    <s v="Pepperoni, Mushrooms, Green Peppers"/>
    <x v="30"/>
  </r>
  <r>
    <n v="32953"/>
    <n v="14568"/>
    <n v="0.25"/>
    <x v="7"/>
    <n v="1"/>
    <x v="354"/>
    <x v="4"/>
    <x v="16257"/>
    <n v="20.75"/>
    <n v="20.75"/>
    <x v="1"/>
    <x v="2"/>
    <s v="Prosciutto di San Daniele, Arugula, Mozzarella Cheese"/>
    <x v="6"/>
  </r>
  <r>
    <n v="32954"/>
    <n v="14568"/>
    <n v="0.25"/>
    <x v="5"/>
    <n v="1"/>
    <x v="354"/>
    <x v="4"/>
    <x v="16257"/>
    <n v="20.75"/>
    <n v="20.75"/>
    <x v="1"/>
    <x v="3"/>
    <s v="Chicken, Pineapple, Tomatoes, Red Peppers, Thai Sweet Chilli Sauce"/>
    <x v="5"/>
  </r>
  <r>
    <n v="32955"/>
    <n v="14569"/>
    <n v="0.5"/>
    <x v="41"/>
    <n v="1"/>
    <x v="354"/>
    <x v="4"/>
    <x v="11134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354"/>
    <x v="4"/>
    <x v="11134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354"/>
    <x v="4"/>
    <x v="1625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354"/>
    <x v="4"/>
    <x v="1625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354"/>
    <x v="4"/>
    <x v="1625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354"/>
    <x v="4"/>
    <x v="1625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355"/>
    <x v="5"/>
    <x v="16260"/>
    <n v="20.5"/>
    <n v="20.5"/>
    <x v="1"/>
    <x v="0"/>
    <s v="Capocollo, Red Peppers, Tomatoes, Goat Cheese, Garlic, Oregano"/>
    <x v="11"/>
  </r>
  <r>
    <n v="32962"/>
    <n v="14572"/>
    <n v="0.5"/>
    <x v="5"/>
    <n v="1"/>
    <x v="355"/>
    <x v="5"/>
    <x v="16260"/>
    <n v="20.75"/>
    <n v="20.75"/>
    <x v="1"/>
    <x v="3"/>
    <s v="Chicken, Pineapple, Tomatoes, Red Peppers, Thai Sweet Chilli Sauce"/>
    <x v="5"/>
  </r>
  <r>
    <n v="32963"/>
    <n v="14573"/>
    <n v="1"/>
    <x v="67"/>
    <n v="1"/>
    <x v="355"/>
    <x v="5"/>
    <x v="1626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355"/>
    <x v="5"/>
    <x v="1626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355"/>
    <x v="5"/>
    <x v="1626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355"/>
    <x v="5"/>
    <x v="1626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355"/>
    <x v="5"/>
    <x v="16262"/>
    <n v="20.75"/>
    <n v="20.75"/>
    <x v="1"/>
    <x v="3"/>
    <s v="Chicken, Pineapple, Tomatoes, Red Peppers, Thai Sweet Chilli Sauce"/>
    <x v="5"/>
  </r>
  <r>
    <n v="32968"/>
    <n v="14575"/>
    <n v="0.5"/>
    <x v="50"/>
    <n v="1"/>
    <x v="355"/>
    <x v="5"/>
    <x v="4764"/>
    <n v="17.5"/>
    <n v="17.5"/>
    <x v="1"/>
    <x v="0"/>
    <s v="Pepperoni, Mushrooms, Green Peppers"/>
    <x v="30"/>
  </r>
  <r>
    <n v="32969"/>
    <n v="14575"/>
    <n v="0.5"/>
    <x v="59"/>
    <n v="1"/>
    <x v="355"/>
    <x v="5"/>
    <x v="4764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355"/>
    <x v="5"/>
    <x v="16263"/>
    <n v="20.75"/>
    <n v="20.75"/>
    <x v="1"/>
    <x v="2"/>
    <s v="Prosciutto di San Daniele, Arugula, Mozzarella Cheese"/>
    <x v="6"/>
  </r>
  <r>
    <n v="32971"/>
    <n v="14577"/>
    <n v="1"/>
    <x v="27"/>
    <n v="1"/>
    <x v="355"/>
    <x v="5"/>
    <x v="16264"/>
    <n v="12"/>
    <n v="12"/>
    <x v="2"/>
    <x v="0"/>
    <s v="Bacon, Pepperoni, Italian Sausage, Chorizo Sausage"/>
    <x v="19"/>
  </r>
  <r>
    <n v="32972"/>
    <n v="14578"/>
    <n v="1"/>
    <x v="57"/>
    <n v="1"/>
    <x v="355"/>
    <x v="5"/>
    <x v="8839"/>
    <n v="20.5"/>
    <n v="20.5"/>
    <x v="1"/>
    <x v="0"/>
    <s v="Pepperoni, Mushrooms, Red Onions, Red Peppers, Bacon"/>
    <x v="1"/>
  </r>
  <r>
    <n v="32973"/>
    <n v="14579"/>
    <n v="0.5"/>
    <x v="1"/>
    <n v="1"/>
    <x v="355"/>
    <x v="5"/>
    <x v="13593"/>
    <n v="16"/>
    <n v="16"/>
    <x v="0"/>
    <x v="0"/>
    <s v="Pepperoni, Mushrooms, Red Onions, Red Peppers, Bacon"/>
    <x v="1"/>
  </r>
  <r>
    <n v="32974"/>
    <n v="14579"/>
    <n v="0.5"/>
    <x v="2"/>
    <n v="1"/>
    <x v="355"/>
    <x v="5"/>
    <x v="13593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355"/>
    <x v="5"/>
    <x v="16265"/>
    <n v="16"/>
    <n v="16"/>
    <x v="0"/>
    <x v="0"/>
    <s v="Tomatoes, Anchovies, Green Olives, Red Onions, Garlic"/>
    <x v="22"/>
  </r>
  <r>
    <n v="32976"/>
    <n v="14581"/>
    <n v="0.5"/>
    <x v="13"/>
    <n v="1"/>
    <x v="355"/>
    <x v="5"/>
    <x v="16266"/>
    <n v="20.5"/>
    <n v="20.5"/>
    <x v="1"/>
    <x v="0"/>
    <s v="Capocollo, Red Peppers, Tomatoes, Goat Cheese, Garlic, Oregano"/>
    <x v="11"/>
  </r>
  <r>
    <n v="32977"/>
    <n v="14581"/>
    <n v="0.5"/>
    <x v="18"/>
    <n v="1"/>
    <x v="355"/>
    <x v="5"/>
    <x v="16266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355"/>
    <x v="5"/>
    <x v="2206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355"/>
    <x v="5"/>
    <x v="2206"/>
    <n v="12"/>
    <n v="24"/>
    <x v="2"/>
    <x v="0"/>
    <s v="Bacon, Pepperoni, Italian Sausage, Chorizo Sausage"/>
    <x v="19"/>
  </r>
  <r>
    <n v="32980"/>
    <n v="14582"/>
    <n v="0.125"/>
    <x v="23"/>
    <n v="1"/>
    <x v="355"/>
    <x v="5"/>
    <x v="2206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355"/>
    <x v="5"/>
    <x v="2206"/>
    <n v="16"/>
    <n v="16"/>
    <x v="0"/>
    <x v="1"/>
    <s v="Spinach, Mushrooms, Tomatoes, Green Olives, Feta Cheese"/>
    <x v="10"/>
  </r>
  <r>
    <n v="32982"/>
    <n v="14582"/>
    <n v="0.125"/>
    <x v="60"/>
    <n v="1"/>
    <x v="355"/>
    <x v="5"/>
    <x v="2206"/>
    <n v="16.5"/>
    <n v="16.5"/>
    <x v="1"/>
    <x v="0"/>
    <s v="Sliced Ham, Pineapple, Mozzarella Cheese"/>
    <x v="0"/>
  </r>
  <r>
    <n v="32983"/>
    <n v="14582"/>
    <n v="0.125"/>
    <x v="13"/>
    <n v="1"/>
    <x v="355"/>
    <x v="5"/>
    <x v="2206"/>
    <n v="20.5"/>
    <n v="20.5"/>
    <x v="1"/>
    <x v="0"/>
    <s v="Capocollo, Red Peppers, Tomatoes, Goat Cheese, Garlic, Oregano"/>
    <x v="11"/>
  </r>
  <r>
    <n v="32984"/>
    <n v="14582"/>
    <n v="0.125"/>
    <x v="3"/>
    <n v="1"/>
    <x v="355"/>
    <x v="5"/>
    <x v="2206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355"/>
    <x v="5"/>
    <x v="2206"/>
    <n v="16"/>
    <n v="16"/>
    <x v="0"/>
    <x v="0"/>
    <s v="Tomatoes, Anchovies, Green Olives, Red Onions, Garlic"/>
    <x v="22"/>
  </r>
  <r>
    <n v="32986"/>
    <n v="14583"/>
    <n v="9.0909090909090912E-2"/>
    <x v="8"/>
    <n v="1"/>
    <x v="355"/>
    <x v="5"/>
    <x v="4869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355"/>
    <x v="5"/>
    <x v="4869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355"/>
    <x v="5"/>
    <x v="4869"/>
    <n v="10.5"/>
    <n v="10.5"/>
    <x v="2"/>
    <x v="0"/>
    <s v="Sliced Ham, Pineapple, Mozzarella Cheese"/>
    <x v="0"/>
  </r>
  <r>
    <n v="32989"/>
    <n v="14583"/>
    <n v="9.0909090909090912E-2"/>
    <x v="71"/>
    <n v="1"/>
    <x v="355"/>
    <x v="5"/>
    <x v="4869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355"/>
    <x v="5"/>
    <x v="4869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355"/>
    <x v="5"/>
    <x v="4869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355"/>
    <x v="5"/>
    <x v="4869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355"/>
    <x v="5"/>
    <x v="4869"/>
    <n v="9.75"/>
    <n v="9.75"/>
    <x v="2"/>
    <x v="0"/>
    <s v="Mozzarella Cheese, Pepperoni"/>
    <x v="17"/>
  </r>
  <r>
    <n v="32994"/>
    <n v="14583"/>
    <n v="9.0909090909090912E-2"/>
    <x v="35"/>
    <n v="1"/>
    <x v="355"/>
    <x v="5"/>
    <x v="4869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355"/>
    <x v="5"/>
    <x v="4869"/>
    <n v="16.5"/>
    <n v="16.5"/>
    <x v="0"/>
    <x v="2"/>
    <s v="Prosciutto di San Daniele, Arugula, Mozzarella Cheese"/>
    <x v="6"/>
  </r>
  <r>
    <n v="32996"/>
    <n v="14583"/>
    <n v="9.0909090909090912E-2"/>
    <x v="5"/>
    <n v="1"/>
    <x v="355"/>
    <x v="5"/>
    <x v="4869"/>
    <n v="20.75"/>
    <n v="20.75"/>
    <x v="1"/>
    <x v="3"/>
    <s v="Chicken, Pineapple, Tomatoes, Red Peppers, Thai Sweet Chilli Sauce"/>
    <x v="5"/>
  </r>
  <r>
    <n v="32997"/>
    <n v="14584"/>
    <n v="0.5"/>
    <x v="28"/>
    <n v="1"/>
    <x v="355"/>
    <x v="5"/>
    <x v="7954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355"/>
    <x v="5"/>
    <x v="7954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355"/>
    <x v="5"/>
    <x v="16267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355"/>
    <x v="5"/>
    <x v="16267"/>
    <n v="16"/>
    <n v="16"/>
    <x v="0"/>
    <x v="0"/>
    <s v="Pepperoni, Mushrooms, Red Onions, Red Peppers, Bacon"/>
    <x v="1"/>
  </r>
  <r>
    <n v="33001"/>
    <n v="14585"/>
    <n v="0.125"/>
    <x v="32"/>
    <n v="1"/>
    <x v="355"/>
    <x v="5"/>
    <x v="16267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355"/>
    <x v="5"/>
    <x v="16267"/>
    <n v="12.5"/>
    <n v="12.5"/>
    <x v="0"/>
    <x v="0"/>
    <s v="Mozzarella Cheese, Pepperoni"/>
    <x v="17"/>
  </r>
  <r>
    <n v="33003"/>
    <n v="14585"/>
    <n v="0.125"/>
    <x v="43"/>
    <n v="1"/>
    <x v="355"/>
    <x v="5"/>
    <x v="16267"/>
    <n v="12.5"/>
    <n v="12.5"/>
    <x v="2"/>
    <x v="2"/>
    <s v="Prosciutto di San Daniele, Arugula, Mozzarella Cheese"/>
    <x v="6"/>
  </r>
  <r>
    <n v="33004"/>
    <n v="14585"/>
    <n v="0.125"/>
    <x v="55"/>
    <n v="1"/>
    <x v="355"/>
    <x v="5"/>
    <x v="16267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355"/>
    <x v="5"/>
    <x v="16267"/>
    <n v="12.75"/>
    <n v="12.75"/>
    <x v="2"/>
    <x v="3"/>
    <s v="Chicken, Pineapple, Tomatoes, Red Peppers, Thai Sweet Chilli Sauce"/>
    <x v="5"/>
  </r>
  <r>
    <n v="33006"/>
    <n v="14585"/>
    <n v="0.125"/>
    <x v="18"/>
    <n v="1"/>
    <x v="355"/>
    <x v="5"/>
    <x v="16267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355"/>
    <x v="5"/>
    <x v="5639"/>
    <n v="12"/>
    <n v="12"/>
    <x v="2"/>
    <x v="0"/>
    <s v="Bacon, Pepperoni, Italian Sausage, Chorizo Sausage"/>
    <x v="19"/>
  </r>
  <r>
    <n v="33008"/>
    <n v="14587"/>
    <n v="0.5"/>
    <x v="8"/>
    <n v="1"/>
    <x v="355"/>
    <x v="5"/>
    <x v="16268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355"/>
    <x v="5"/>
    <x v="16268"/>
    <n v="12"/>
    <n v="12"/>
    <x v="2"/>
    <x v="0"/>
    <s v="Bacon, Pepperoni, Italian Sausage, Chorizo Sausage"/>
    <x v="19"/>
  </r>
  <r>
    <n v="33010"/>
    <n v="14588"/>
    <n v="1"/>
    <x v="6"/>
    <n v="1"/>
    <x v="355"/>
    <x v="5"/>
    <x v="16269"/>
    <n v="16.5"/>
    <n v="16.5"/>
    <x v="0"/>
    <x v="2"/>
    <s v="Calabrese Salami, Capocollo, Tomatoes, Red Onions, Green Olives, Garlic"/>
    <x v="3"/>
  </r>
  <r>
    <n v="33011"/>
    <n v="14589"/>
    <n v="1"/>
    <x v="87"/>
    <n v="1"/>
    <x v="355"/>
    <x v="5"/>
    <x v="16270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355"/>
    <x v="5"/>
    <x v="14812"/>
    <n v="20.75"/>
    <n v="20.75"/>
    <x v="1"/>
    <x v="2"/>
    <s v="Genoa Salami, Capocollo, Pepperoni, Tomatoes, Asiago Cheese, Garlic"/>
    <x v="26"/>
  </r>
  <r>
    <n v="33013"/>
    <n v="14590"/>
    <n v="0.5"/>
    <x v="10"/>
    <n v="1"/>
    <x v="355"/>
    <x v="5"/>
    <x v="14812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355"/>
    <x v="5"/>
    <x v="16271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355"/>
    <x v="5"/>
    <x v="7550"/>
    <n v="10.5"/>
    <n v="10.5"/>
    <x v="2"/>
    <x v="0"/>
    <s v="Sliced Ham, Pineapple, Mozzarella Cheese"/>
    <x v="0"/>
  </r>
  <r>
    <n v="33016"/>
    <n v="14592"/>
    <n v="0.33333333333333331"/>
    <x v="20"/>
    <n v="1"/>
    <x v="355"/>
    <x v="5"/>
    <x v="7550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355"/>
    <x v="5"/>
    <x v="7550"/>
    <n v="20.25"/>
    <n v="20.25"/>
    <x v="1"/>
    <x v="1"/>
    <s v="Spinach, Mushrooms, Red Onions, Feta Cheese, Garlic"/>
    <x v="27"/>
  </r>
  <r>
    <n v="33018"/>
    <n v="14593"/>
    <n v="1"/>
    <x v="42"/>
    <n v="1"/>
    <x v="355"/>
    <x v="5"/>
    <x v="16272"/>
    <n v="12.5"/>
    <n v="12.5"/>
    <x v="0"/>
    <x v="0"/>
    <s v="Mozzarella Cheese, Pepperoni"/>
    <x v="17"/>
  </r>
  <r>
    <n v="33019"/>
    <n v="14594"/>
    <n v="0.25"/>
    <x v="85"/>
    <n v="1"/>
    <x v="355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355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355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355"/>
    <x v="5"/>
    <x v="214"/>
    <n v="15.25"/>
    <n v="15.25"/>
    <x v="1"/>
    <x v="0"/>
    <s v="Mozzarella Cheese, Pepperoni"/>
    <x v="17"/>
  </r>
  <r>
    <n v="33023"/>
    <n v="14595"/>
    <n v="1"/>
    <x v="53"/>
    <n v="1"/>
    <x v="355"/>
    <x v="5"/>
    <x v="16206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355"/>
    <x v="5"/>
    <x v="16273"/>
    <n v="16.5"/>
    <n v="16.5"/>
    <x v="0"/>
    <x v="2"/>
    <s v="Capocollo, Tomatoes, Goat Cheese, Artichokes, Peperoncini verdi, Garlic"/>
    <x v="12"/>
  </r>
  <r>
    <n v="33025"/>
    <n v="14597"/>
    <n v="1"/>
    <x v="59"/>
    <n v="1"/>
    <x v="355"/>
    <x v="5"/>
    <x v="16274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355"/>
    <x v="5"/>
    <x v="16275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355"/>
    <x v="5"/>
    <x v="16276"/>
    <n v="12"/>
    <n v="12"/>
    <x v="2"/>
    <x v="0"/>
    <s v="Pepperoni, Mushrooms, Red Onions, Red Peppers, Bacon"/>
    <x v="1"/>
  </r>
  <r>
    <n v="33028"/>
    <n v="14599"/>
    <n v="0.25"/>
    <x v="37"/>
    <n v="1"/>
    <x v="355"/>
    <x v="5"/>
    <x v="16276"/>
    <n v="20.5"/>
    <n v="20.5"/>
    <x v="1"/>
    <x v="0"/>
    <s v="Tomatoes, Anchovies, Green Olives, Red Onions, Garlic"/>
    <x v="22"/>
  </r>
  <r>
    <n v="33029"/>
    <n v="14599"/>
    <n v="0.25"/>
    <x v="76"/>
    <n v="1"/>
    <x v="355"/>
    <x v="5"/>
    <x v="16276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355"/>
    <x v="5"/>
    <x v="16276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355"/>
    <x v="5"/>
    <x v="16277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355"/>
    <x v="5"/>
    <x v="16277"/>
    <n v="16.5"/>
    <n v="16.5"/>
    <x v="0"/>
    <x v="1"/>
    <s v="Spinach, Artichokes, Tomatoes, Sun-dried Tomatoes, Garlic, Pesto Sauce"/>
    <x v="13"/>
  </r>
  <r>
    <n v="33033"/>
    <n v="14601"/>
    <n v="1"/>
    <x v="13"/>
    <n v="1"/>
    <x v="355"/>
    <x v="5"/>
    <x v="14397"/>
    <n v="20.5"/>
    <n v="20.5"/>
    <x v="1"/>
    <x v="0"/>
    <s v="Capocollo, Red Peppers, Tomatoes, Goat Cheese, Garlic, Oregano"/>
    <x v="11"/>
  </r>
  <r>
    <n v="33034"/>
    <n v="14602"/>
    <n v="1"/>
    <x v="67"/>
    <n v="1"/>
    <x v="355"/>
    <x v="5"/>
    <x v="16278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355"/>
    <x v="5"/>
    <x v="16279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355"/>
    <x v="5"/>
    <x v="16279"/>
    <n v="16"/>
    <n v="16"/>
    <x v="0"/>
    <x v="1"/>
    <s v="Spinach, Mushrooms, Red Onions, Feta Cheese, Garlic"/>
    <x v="27"/>
  </r>
  <r>
    <n v="33037"/>
    <n v="14604"/>
    <n v="0.33333333333333331"/>
    <x v="31"/>
    <n v="1"/>
    <x v="355"/>
    <x v="5"/>
    <x v="16280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355"/>
    <x v="5"/>
    <x v="16280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355"/>
    <x v="5"/>
    <x v="16280"/>
    <n v="16.5"/>
    <n v="16.5"/>
    <x v="0"/>
    <x v="2"/>
    <s v="Prosciutto di San Daniele, Arugula, Mozzarella Cheese"/>
    <x v="6"/>
  </r>
  <r>
    <n v="33040"/>
    <n v="14605"/>
    <n v="0.33333333333333331"/>
    <x v="21"/>
    <n v="1"/>
    <x v="355"/>
    <x v="5"/>
    <x v="9293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355"/>
    <x v="5"/>
    <x v="9293"/>
    <n v="15.25"/>
    <n v="15.25"/>
    <x v="1"/>
    <x v="0"/>
    <s v="Mozzarella Cheese, Pepperoni"/>
    <x v="17"/>
  </r>
  <r>
    <n v="33042"/>
    <n v="14605"/>
    <n v="0.33333333333333331"/>
    <x v="5"/>
    <n v="1"/>
    <x v="355"/>
    <x v="5"/>
    <x v="9293"/>
    <n v="20.75"/>
    <n v="20.75"/>
    <x v="1"/>
    <x v="3"/>
    <s v="Chicken, Pineapple, Tomatoes, Red Peppers, Thai Sweet Chilli Sauce"/>
    <x v="5"/>
  </r>
  <r>
    <n v="33043"/>
    <n v="14606"/>
    <n v="1"/>
    <x v="55"/>
    <n v="1"/>
    <x v="355"/>
    <x v="5"/>
    <x v="16281"/>
    <n v="12.5"/>
    <n v="12.5"/>
    <x v="2"/>
    <x v="1"/>
    <s v="Spinach, Artichokes, Tomatoes, Sun-dried Tomatoes, Garlic, Pesto Sauce"/>
    <x v="13"/>
  </r>
  <r>
    <n v="33044"/>
    <n v="14607"/>
    <n v="1"/>
    <x v="27"/>
    <n v="1"/>
    <x v="355"/>
    <x v="5"/>
    <x v="16282"/>
    <n v="12"/>
    <n v="12"/>
    <x v="2"/>
    <x v="0"/>
    <s v="Bacon, Pepperoni, Italian Sausage, Chorizo Sausage"/>
    <x v="19"/>
  </r>
  <r>
    <n v="33045"/>
    <n v="14608"/>
    <n v="0.33333333333333331"/>
    <x v="25"/>
    <n v="1"/>
    <x v="355"/>
    <x v="5"/>
    <x v="16283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355"/>
    <x v="5"/>
    <x v="16283"/>
    <n v="12"/>
    <n v="12"/>
    <x v="2"/>
    <x v="0"/>
    <s v="Pepperoni, Mushrooms, Red Onions, Red Peppers, Bacon"/>
    <x v="1"/>
  </r>
  <r>
    <n v="33047"/>
    <n v="14608"/>
    <n v="0.33333333333333331"/>
    <x v="51"/>
    <n v="1"/>
    <x v="355"/>
    <x v="5"/>
    <x v="16283"/>
    <n v="10.5"/>
    <n v="10.5"/>
    <x v="2"/>
    <x v="0"/>
    <s v="Sliced Ham, Pineapple, Mozzarella Cheese"/>
    <x v="0"/>
  </r>
  <r>
    <n v="33048"/>
    <n v="14609"/>
    <n v="1"/>
    <x v="31"/>
    <n v="1"/>
    <x v="355"/>
    <x v="5"/>
    <x v="16284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355"/>
    <x v="5"/>
    <x v="16285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355"/>
    <x v="5"/>
    <x v="16285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355"/>
    <x v="5"/>
    <x v="16286"/>
    <n v="20.5"/>
    <n v="20.5"/>
    <x v="1"/>
    <x v="0"/>
    <s v="Tomatoes, Anchovies, Green Olives, Red Onions, Garlic"/>
    <x v="22"/>
  </r>
  <r>
    <n v="33052"/>
    <n v="14611"/>
    <n v="0.33333333333333331"/>
    <x v="75"/>
    <n v="1"/>
    <x v="355"/>
    <x v="5"/>
    <x v="16286"/>
    <n v="12"/>
    <n v="12"/>
    <x v="2"/>
    <x v="1"/>
    <s v="Spinach, Mushrooms, Red Onions, Feta Cheese, Garlic"/>
    <x v="27"/>
  </r>
  <r>
    <n v="33053"/>
    <n v="14611"/>
    <n v="0.33333333333333331"/>
    <x v="5"/>
    <n v="1"/>
    <x v="355"/>
    <x v="5"/>
    <x v="16286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355"/>
    <x v="5"/>
    <x v="16287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355"/>
    <x v="5"/>
    <x v="16287"/>
    <n v="12"/>
    <n v="12"/>
    <x v="2"/>
    <x v="1"/>
    <s v="Spinach, Mushrooms, Tomatoes, Green Olives, Feta Cheese"/>
    <x v="10"/>
  </r>
  <r>
    <n v="33056"/>
    <n v="14612"/>
    <n v="0.33333333333333331"/>
    <x v="6"/>
    <n v="2"/>
    <x v="355"/>
    <x v="5"/>
    <x v="16287"/>
    <n v="16.5"/>
    <n v="33"/>
    <x v="0"/>
    <x v="2"/>
    <s v="Calabrese Salami, Capocollo, Tomatoes, Red Onions, Green Olives, Garlic"/>
    <x v="3"/>
  </r>
  <r>
    <n v="33057"/>
    <n v="14613"/>
    <n v="0.25"/>
    <x v="1"/>
    <n v="1"/>
    <x v="355"/>
    <x v="5"/>
    <x v="16288"/>
    <n v="16"/>
    <n v="16"/>
    <x v="0"/>
    <x v="0"/>
    <s v="Pepperoni, Mushrooms, Red Onions, Red Peppers, Bacon"/>
    <x v="1"/>
  </r>
  <r>
    <n v="33058"/>
    <n v="14613"/>
    <n v="0.25"/>
    <x v="2"/>
    <n v="1"/>
    <x v="355"/>
    <x v="5"/>
    <x v="16288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355"/>
    <x v="5"/>
    <x v="16288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355"/>
    <x v="5"/>
    <x v="16288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355"/>
    <x v="5"/>
    <x v="16289"/>
    <n v="11"/>
    <n v="11"/>
    <x v="2"/>
    <x v="0"/>
    <s v="Pepperoni, Mushrooms, Green Peppers"/>
    <x v="30"/>
  </r>
  <r>
    <n v="33062"/>
    <n v="14615"/>
    <n v="0.33333333333333331"/>
    <x v="12"/>
    <n v="1"/>
    <x v="355"/>
    <x v="5"/>
    <x v="4206"/>
    <n v="12"/>
    <n v="12"/>
    <x v="2"/>
    <x v="1"/>
    <s v="Spinach, Mushrooms, Tomatoes, Green Olives, Feta Cheese"/>
    <x v="10"/>
  </r>
  <r>
    <n v="33063"/>
    <n v="14615"/>
    <n v="0.33333333333333331"/>
    <x v="19"/>
    <n v="1"/>
    <x v="355"/>
    <x v="5"/>
    <x v="420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355"/>
    <x v="5"/>
    <x v="4206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355"/>
    <x v="5"/>
    <x v="2301"/>
    <n v="16.5"/>
    <n v="16.5"/>
    <x v="0"/>
    <x v="2"/>
    <s v="Calabrese Salami, Capocollo, Tomatoes, Red Onions, Green Olives, Garlic"/>
    <x v="3"/>
  </r>
  <r>
    <n v="33066"/>
    <n v="14616"/>
    <n v="0.5"/>
    <x v="10"/>
    <n v="1"/>
    <x v="355"/>
    <x v="5"/>
    <x v="2301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355"/>
    <x v="5"/>
    <x v="16290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355"/>
    <x v="5"/>
    <x v="16290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355"/>
    <x v="5"/>
    <x v="16290"/>
    <n v="9.75"/>
    <n v="9.75"/>
    <x v="2"/>
    <x v="0"/>
    <s v="Mozzarella Cheese, Pepperoni"/>
    <x v="17"/>
  </r>
  <r>
    <n v="33070"/>
    <n v="14617"/>
    <n v="0.25"/>
    <x v="43"/>
    <n v="1"/>
    <x v="355"/>
    <x v="5"/>
    <x v="16290"/>
    <n v="12.5"/>
    <n v="12.5"/>
    <x v="2"/>
    <x v="2"/>
    <s v="Prosciutto di San Daniele, Arugula, Mozzarella Cheese"/>
    <x v="6"/>
  </r>
  <r>
    <n v="33071"/>
    <n v="14618"/>
    <n v="0.5"/>
    <x v="7"/>
    <n v="1"/>
    <x v="355"/>
    <x v="5"/>
    <x v="16291"/>
    <n v="20.75"/>
    <n v="20.75"/>
    <x v="1"/>
    <x v="2"/>
    <s v="Prosciutto di San Daniele, Arugula, Mozzarella Cheese"/>
    <x v="6"/>
  </r>
  <r>
    <n v="33072"/>
    <n v="14618"/>
    <n v="0.5"/>
    <x v="40"/>
    <n v="1"/>
    <x v="355"/>
    <x v="5"/>
    <x v="16291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355"/>
    <x v="5"/>
    <x v="16292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355"/>
    <x v="5"/>
    <x v="16292"/>
    <n v="20.75"/>
    <n v="20.75"/>
    <x v="1"/>
    <x v="3"/>
    <s v="Chicken, Pineapple, Tomatoes, Red Peppers, Thai Sweet Chilli Sauce"/>
    <x v="5"/>
  </r>
  <r>
    <n v="33075"/>
    <n v="14620"/>
    <n v="0.5"/>
    <x v="51"/>
    <n v="1"/>
    <x v="355"/>
    <x v="5"/>
    <x v="16293"/>
    <n v="10.5"/>
    <n v="10.5"/>
    <x v="2"/>
    <x v="0"/>
    <s v="Sliced Ham, Pineapple, Mozzarella Cheese"/>
    <x v="0"/>
  </r>
  <r>
    <n v="33076"/>
    <n v="14620"/>
    <n v="0.5"/>
    <x v="88"/>
    <n v="1"/>
    <x v="355"/>
    <x v="5"/>
    <x v="16293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355"/>
    <x v="5"/>
    <x v="4625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355"/>
    <x v="5"/>
    <x v="4625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355"/>
    <x v="5"/>
    <x v="4625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355"/>
    <x v="5"/>
    <x v="4625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355"/>
    <x v="5"/>
    <x v="12340"/>
    <n v="16"/>
    <n v="16"/>
    <x v="0"/>
    <x v="1"/>
    <s v="Spinach, Mushrooms, Red Onions, Feta Cheese, Garlic"/>
    <x v="27"/>
  </r>
  <r>
    <n v="33082"/>
    <n v="14623"/>
    <n v="1"/>
    <x v="31"/>
    <n v="1"/>
    <x v="355"/>
    <x v="5"/>
    <x v="16294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355"/>
    <x v="5"/>
    <x v="15143"/>
    <n v="20.75"/>
    <n v="20.75"/>
    <x v="1"/>
    <x v="3"/>
    <s v="Chicken, Pineapple, Tomatoes, Red Peppers, Thai Sweet Chilli Sauce"/>
    <x v="5"/>
  </r>
  <r>
    <n v="33084"/>
    <n v="14624"/>
    <n v="0.5"/>
    <x v="72"/>
    <n v="1"/>
    <x v="355"/>
    <x v="5"/>
    <x v="15143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355"/>
    <x v="5"/>
    <x v="14537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355"/>
    <x v="5"/>
    <x v="14537"/>
    <n v="16"/>
    <n v="16"/>
    <x v="0"/>
    <x v="0"/>
    <s v="Tomatoes, Anchovies, Green Olives, Red Onions, Garlic"/>
    <x v="22"/>
  </r>
  <r>
    <n v="33087"/>
    <n v="14625"/>
    <n v="0.25"/>
    <x v="61"/>
    <n v="1"/>
    <x v="355"/>
    <x v="5"/>
    <x v="14537"/>
    <n v="11"/>
    <n v="11"/>
    <x v="2"/>
    <x v="0"/>
    <s v="Pepperoni, Mushrooms, Green Peppers"/>
    <x v="30"/>
  </r>
  <r>
    <n v="33088"/>
    <n v="14625"/>
    <n v="0.25"/>
    <x v="40"/>
    <n v="1"/>
    <x v="355"/>
    <x v="5"/>
    <x v="14537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355"/>
    <x v="5"/>
    <x v="6439"/>
    <n v="12"/>
    <n v="12"/>
    <x v="2"/>
    <x v="0"/>
    <s v="Bacon, Pepperoni, Italian Sausage, Chorizo Sausage"/>
    <x v="19"/>
  </r>
  <r>
    <n v="33090"/>
    <n v="14626"/>
    <n v="0.5"/>
    <x v="30"/>
    <n v="1"/>
    <x v="355"/>
    <x v="5"/>
    <x v="6439"/>
    <n v="12"/>
    <n v="12"/>
    <x v="2"/>
    <x v="0"/>
    <s v="Tomatoes, Anchovies, Green Olives, Red Onions, Garlic"/>
    <x v="22"/>
  </r>
  <r>
    <n v="33091"/>
    <n v="14627"/>
    <n v="0.25"/>
    <x v="1"/>
    <n v="1"/>
    <x v="355"/>
    <x v="5"/>
    <x v="10010"/>
    <n v="16"/>
    <n v="16"/>
    <x v="0"/>
    <x v="0"/>
    <s v="Pepperoni, Mushrooms, Red Onions, Red Peppers, Bacon"/>
    <x v="1"/>
  </r>
  <r>
    <n v="33092"/>
    <n v="14627"/>
    <n v="0.25"/>
    <x v="78"/>
    <n v="1"/>
    <x v="355"/>
    <x v="5"/>
    <x v="10010"/>
    <n v="12"/>
    <n v="12"/>
    <x v="2"/>
    <x v="0"/>
    <s v="Capocollo, Red Peppers, Tomatoes, Goat Cheese, Garlic, Oregano"/>
    <x v="11"/>
  </r>
  <r>
    <n v="33093"/>
    <n v="14627"/>
    <n v="0.25"/>
    <x v="64"/>
    <n v="1"/>
    <x v="355"/>
    <x v="5"/>
    <x v="10010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355"/>
    <x v="5"/>
    <x v="10010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355"/>
    <x v="5"/>
    <x v="12600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355"/>
    <x v="5"/>
    <x v="12600"/>
    <n v="20.75"/>
    <n v="20.75"/>
    <x v="1"/>
    <x v="2"/>
    <s v="Genoa Salami, Capocollo, Pepperoni, Tomatoes, Asiago Cheese, Garlic"/>
    <x v="26"/>
  </r>
  <r>
    <n v="33097"/>
    <n v="14628"/>
    <n v="0.25"/>
    <x v="63"/>
    <n v="1"/>
    <x v="355"/>
    <x v="5"/>
    <x v="12600"/>
    <n v="16.5"/>
    <n v="16.5"/>
    <x v="0"/>
    <x v="2"/>
    <s v="Prosciutto di San Daniele, Arugula, Mozzarella Cheese"/>
    <x v="6"/>
  </r>
  <r>
    <n v="33098"/>
    <n v="14628"/>
    <n v="0.25"/>
    <x v="69"/>
    <n v="1"/>
    <x v="355"/>
    <x v="5"/>
    <x v="12600"/>
    <n v="12.75"/>
    <n v="12.75"/>
    <x v="2"/>
    <x v="3"/>
    <s v="Chicken, Pineapple, Tomatoes, Red Peppers, Thai Sweet Chilli Sauce"/>
    <x v="5"/>
  </r>
  <r>
    <n v="33099"/>
    <n v="14629"/>
    <n v="1"/>
    <x v="50"/>
    <n v="1"/>
    <x v="355"/>
    <x v="5"/>
    <x v="6777"/>
    <n v="17.5"/>
    <n v="17.5"/>
    <x v="1"/>
    <x v="0"/>
    <s v="Pepperoni, Mushrooms, Green Peppers"/>
    <x v="30"/>
  </r>
  <r>
    <n v="33100"/>
    <n v="14630"/>
    <n v="1"/>
    <x v="3"/>
    <n v="1"/>
    <x v="355"/>
    <x v="5"/>
    <x v="16295"/>
    <n v="20.75"/>
    <n v="20.75"/>
    <x v="1"/>
    <x v="2"/>
    <s v="Calabrese Salami, Capocollo, Tomatoes, Red Onions, Green Olives, Garlic"/>
    <x v="3"/>
  </r>
  <r>
    <n v="33101"/>
    <n v="14631"/>
    <n v="1"/>
    <x v="61"/>
    <n v="1"/>
    <x v="355"/>
    <x v="5"/>
    <x v="16296"/>
    <n v="11"/>
    <n v="11"/>
    <x v="2"/>
    <x v="0"/>
    <s v="Pepperoni, Mushrooms, Green Peppers"/>
    <x v="30"/>
  </r>
  <r>
    <n v="33102"/>
    <n v="14632"/>
    <n v="0.5"/>
    <x v="41"/>
    <n v="1"/>
    <x v="355"/>
    <x v="5"/>
    <x v="16297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355"/>
    <x v="5"/>
    <x v="16297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356"/>
    <x v="6"/>
    <x v="16298"/>
    <n v="20.5"/>
    <n v="20.5"/>
    <x v="1"/>
    <x v="0"/>
    <s v="Tomatoes, Anchovies, Green Olives, Red Onions, Garlic"/>
    <x v="22"/>
  </r>
  <r>
    <n v="33105"/>
    <n v="14633"/>
    <n v="0.33333333333333331"/>
    <x v="87"/>
    <n v="1"/>
    <x v="356"/>
    <x v="6"/>
    <x v="16298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356"/>
    <x v="6"/>
    <x v="16298"/>
    <n v="20.75"/>
    <n v="20.75"/>
    <x v="1"/>
    <x v="3"/>
    <s v="Chicken, Pineapple, Tomatoes, Red Peppers, Thai Sweet Chilli Sauce"/>
    <x v="5"/>
  </r>
  <r>
    <n v="33107"/>
    <n v="14634"/>
    <n v="1"/>
    <x v="23"/>
    <n v="1"/>
    <x v="356"/>
    <x v="6"/>
    <x v="16299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356"/>
    <x v="6"/>
    <x v="16300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356"/>
    <x v="6"/>
    <x v="16300"/>
    <n v="20.75"/>
    <n v="20.75"/>
    <x v="1"/>
    <x v="3"/>
    <s v="Chicken, Tomatoes, Red Peppers, Spinach, Garlic, Pesto Sauce"/>
    <x v="18"/>
  </r>
  <r>
    <n v="33110"/>
    <n v="14635"/>
    <n v="0.25"/>
    <x v="51"/>
    <n v="1"/>
    <x v="356"/>
    <x v="6"/>
    <x v="16300"/>
    <n v="10.5"/>
    <n v="10.5"/>
    <x v="2"/>
    <x v="0"/>
    <s v="Sliced Ham, Pineapple, Mozzarella Cheese"/>
    <x v="0"/>
  </r>
  <r>
    <n v="33111"/>
    <n v="14635"/>
    <n v="0.25"/>
    <x v="55"/>
    <n v="1"/>
    <x v="356"/>
    <x v="6"/>
    <x v="16300"/>
    <n v="12.5"/>
    <n v="12.5"/>
    <x v="2"/>
    <x v="1"/>
    <s v="Spinach, Artichokes, Tomatoes, Sun-dried Tomatoes, Garlic, Pesto Sauce"/>
    <x v="13"/>
  </r>
  <r>
    <n v="33112"/>
    <n v="14636"/>
    <n v="1"/>
    <x v="53"/>
    <n v="1"/>
    <x v="356"/>
    <x v="6"/>
    <x v="11023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356"/>
    <x v="6"/>
    <x v="6093"/>
    <n v="10.5"/>
    <n v="10.5"/>
    <x v="2"/>
    <x v="0"/>
    <s v="Sliced Ham, Pineapple, Mozzarella Cheese"/>
    <x v="0"/>
  </r>
  <r>
    <n v="33114"/>
    <n v="14637"/>
    <n v="0.5"/>
    <x v="64"/>
    <n v="1"/>
    <x v="356"/>
    <x v="6"/>
    <x v="6093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356"/>
    <x v="6"/>
    <x v="16301"/>
    <n v="11"/>
    <n v="11"/>
    <x v="2"/>
    <x v="0"/>
    <s v="Pepperoni, Mushrooms, Green Peppers"/>
    <x v="30"/>
  </r>
  <r>
    <n v="33116"/>
    <n v="14639"/>
    <n v="1"/>
    <x v="67"/>
    <n v="1"/>
    <x v="356"/>
    <x v="6"/>
    <x v="16302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356"/>
    <x v="6"/>
    <x v="16303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356"/>
    <x v="6"/>
    <x v="10603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356"/>
    <x v="6"/>
    <x v="3470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356"/>
    <x v="6"/>
    <x v="3470"/>
    <n v="16"/>
    <n v="16"/>
    <x v="0"/>
    <x v="0"/>
    <s v="Pepperoni, Mushrooms, Red Onions, Red Peppers, Bacon"/>
    <x v="1"/>
  </r>
  <r>
    <n v="33121"/>
    <n v="14642"/>
    <n v="9.0909090909090912E-2"/>
    <x v="2"/>
    <n v="1"/>
    <x v="356"/>
    <x v="6"/>
    <x v="3470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356"/>
    <x v="6"/>
    <x v="3470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356"/>
    <x v="6"/>
    <x v="3470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356"/>
    <x v="6"/>
    <x v="3470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356"/>
    <x v="6"/>
    <x v="3470"/>
    <n v="16"/>
    <n v="16"/>
    <x v="0"/>
    <x v="1"/>
    <s v="Spinach, Mushrooms, Red Onions, Feta Cheese, Garlic"/>
    <x v="27"/>
  </r>
  <r>
    <n v="33126"/>
    <n v="14642"/>
    <n v="9.0909090909090912E-2"/>
    <x v="5"/>
    <n v="1"/>
    <x v="356"/>
    <x v="6"/>
    <x v="3470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356"/>
    <x v="6"/>
    <x v="3470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356"/>
    <x v="6"/>
    <x v="3470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356"/>
    <x v="6"/>
    <x v="3470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356"/>
    <x v="6"/>
    <x v="9455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356"/>
    <x v="6"/>
    <x v="9455"/>
    <n v="13.25"/>
    <n v="13.25"/>
    <x v="0"/>
    <x v="0"/>
    <s v="Sliced Ham, Pineapple, Mozzarella Cheese"/>
    <x v="0"/>
  </r>
  <r>
    <n v="33132"/>
    <n v="14644"/>
    <n v="0.125"/>
    <x v="21"/>
    <n v="1"/>
    <x v="356"/>
    <x v="6"/>
    <x v="16304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356"/>
    <x v="6"/>
    <x v="16304"/>
    <n v="12"/>
    <n v="12"/>
    <x v="2"/>
    <x v="0"/>
    <s v="Bacon, Pepperoni, Italian Sausage, Chorizo Sausage"/>
    <x v="19"/>
  </r>
  <r>
    <n v="33134"/>
    <n v="14644"/>
    <n v="0.125"/>
    <x v="23"/>
    <n v="1"/>
    <x v="356"/>
    <x v="6"/>
    <x v="16304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356"/>
    <x v="6"/>
    <x v="16304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356"/>
    <x v="6"/>
    <x v="16304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356"/>
    <x v="6"/>
    <x v="16304"/>
    <n v="12"/>
    <n v="12"/>
    <x v="2"/>
    <x v="0"/>
    <s v="Tomatoes, Anchovies, Green Olives, Red Onions, Garlic"/>
    <x v="22"/>
  </r>
  <r>
    <n v="33138"/>
    <n v="14644"/>
    <n v="0.125"/>
    <x v="5"/>
    <n v="1"/>
    <x v="356"/>
    <x v="6"/>
    <x v="16304"/>
    <n v="20.75"/>
    <n v="20.75"/>
    <x v="1"/>
    <x v="3"/>
    <s v="Chicken, Pineapple, Tomatoes, Red Peppers, Thai Sweet Chilli Sauce"/>
    <x v="5"/>
  </r>
  <r>
    <n v="33139"/>
    <n v="14644"/>
    <n v="0.125"/>
    <x v="86"/>
    <n v="1"/>
    <x v="356"/>
    <x v="6"/>
    <x v="16304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356"/>
    <x v="6"/>
    <x v="16305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356"/>
    <x v="6"/>
    <x v="16306"/>
    <n v="20.5"/>
    <n v="20.5"/>
    <x v="1"/>
    <x v="0"/>
    <s v="Pepperoni, Mushrooms, Red Onions, Red Peppers, Bacon"/>
    <x v="1"/>
  </r>
  <r>
    <n v="33142"/>
    <n v="14646"/>
    <n v="0.25"/>
    <x v="77"/>
    <n v="1"/>
    <x v="356"/>
    <x v="6"/>
    <x v="16306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356"/>
    <x v="6"/>
    <x v="16306"/>
    <n v="20.75"/>
    <n v="20.75"/>
    <x v="1"/>
    <x v="2"/>
    <s v="Prosciutto di San Daniele, Arugula, Mozzarella Cheese"/>
    <x v="6"/>
  </r>
  <r>
    <n v="33144"/>
    <n v="14646"/>
    <n v="0.25"/>
    <x v="68"/>
    <n v="1"/>
    <x v="356"/>
    <x v="6"/>
    <x v="16306"/>
    <n v="12.5"/>
    <n v="12.5"/>
    <x v="2"/>
    <x v="2"/>
    <s v="Capocollo, Tomatoes, Goat Cheese, Artichokes, Peperoncini verdi, Garlic"/>
    <x v="12"/>
  </r>
  <r>
    <n v="33145"/>
    <n v="14647"/>
    <n v="1"/>
    <x v="8"/>
    <n v="1"/>
    <x v="356"/>
    <x v="6"/>
    <x v="16307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356"/>
    <x v="6"/>
    <x v="16308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356"/>
    <x v="6"/>
    <x v="16309"/>
    <n v="9.75"/>
    <n v="9.75"/>
    <x v="2"/>
    <x v="0"/>
    <s v="Mozzarella Cheese, Pepperoni"/>
    <x v="17"/>
  </r>
  <r>
    <n v="33148"/>
    <n v="14650"/>
    <n v="1"/>
    <x v="20"/>
    <n v="1"/>
    <x v="356"/>
    <x v="6"/>
    <x v="16310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356"/>
    <x v="6"/>
    <x v="16311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356"/>
    <x v="6"/>
    <x v="16311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356"/>
    <x v="6"/>
    <x v="16311"/>
    <n v="20.25"/>
    <n v="20.25"/>
    <x v="1"/>
    <x v="1"/>
    <s v="Spinach, Mushrooms, Red Onions, Feta Cheese, Garlic"/>
    <x v="27"/>
  </r>
  <r>
    <n v="33152"/>
    <n v="14652"/>
    <n v="0.25"/>
    <x v="11"/>
    <n v="1"/>
    <x v="356"/>
    <x v="6"/>
    <x v="16312"/>
    <n v="12"/>
    <n v="12"/>
    <x v="2"/>
    <x v="0"/>
    <s v="Pepperoni, Mushrooms, Red Onions, Red Peppers, Bacon"/>
    <x v="1"/>
  </r>
  <r>
    <n v="33153"/>
    <n v="14652"/>
    <n v="0.25"/>
    <x v="60"/>
    <n v="1"/>
    <x v="356"/>
    <x v="6"/>
    <x v="16312"/>
    <n v="16.5"/>
    <n v="16.5"/>
    <x v="1"/>
    <x v="0"/>
    <s v="Sliced Ham, Pineapple, Mozzarella Cheese"/>
    <x v="0"/>
  </r>
  <r>
    <n v="33154"/>
    <n v="14652"/>
    <n v="0.25"/>
    <x v="24"/>
    <n v="1"/>
    <x v="356"/>
    <x v="6"/>
    <x v="16312"/>
    <n v="15.25"/>
    <n v="15.25"/>
    <x v="1"/>
    <x v="0"/>
    <s v="Mozzarella Cheese, Pepperoni"/>
    <x v="17"/>
  </r>
  <r>
    <n v="33155"/>
    <n v="14652"/>
    <n v="0.25"/>
    <x v="42"/>
    <n v="1"/>
    <x v="356"/>
    <x v="6"/>
    <x v="16312"/>
    <n v="12.5"/>
    <n v="12.5"/>
    <x v="0"/>
    <x v="0"/>
    <s v="Mozzarella Cheese, Pepperoni"/>
    <x v="17"/>
  </r>
  <r>
    <n v="33156"/>
    <n v="14653"/>
    <n v="1"/>
    <x v="5"/>
    <n v="1"/>
    <x v="356"/>
    <x v="6"/>
    <x v="16313"/>
    <n v="20.75"/>
    <n v="20.75"/>
    <x v="1"/>
    <x v="3"/>
    <s v="Chicken, Pineapple, Tomatoes, Red Peppers, Thai Sweet Chilli Sauce"/>
    <x v="5"/>
  </r>
  <r>
    <n v="33157"/>
    <n v="14654"/>
    <n v="0.5"/>
    <x v="2"/>
    <n v="1"/>
    <x v="356"/>
    <x v="6"/>
    <x v="16314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356"/>
    <x v="6"/>
    <x v="16314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356"/>
    <x v="6"/>
    <x v="5785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356"/>
    <x v="6"/>
    <x v="16315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356"/>
    <x v="6"/>
    <x v="16315"/>
    <n v="16"/>
    <n v="16"/>
    <x v="0"/>
    <x v="0"/>
    <s v="Capocollo, Red Peppers, Tomatoes, Goat Cheese, Garlic, Oregano"/>
    <x v="11"/>
  </r>
  <r>
    <n v="33162"/>
    <n v="14656"/>
    <n v="0.25"/>
    <x v="63"/>
    <n v="1"/>
    <x v="356"/>
    <x v="6"/>
    <x v="16315"/>
    <n v="16.5"/>
    <n v="16.5"/>
    <x v="0"/>
    <x v="2"/>
    <s v="Prosciutto di San Daniele, Arugula, Mozzarella Cheese"/>
    <x v="6"/>
  </r>
  <r>
    <n v="33163"/>
    <n v="14656"/>
    <n v="0.25"/>
    <x v="80"/>
    <n v="1"/>
    <x v="356"/>
    <x v="6"/>
    <x v="16315"/>
    <n v="16"/>
    <n v="16"/>
    <x v="0"/>
    <x v="1"/>
    <s v="Spinach, Mushrooms, Red Onions, Feta Cheese, Garlic"/>
    <x v="27"/>
  </r>
  <r>
    <n v="33164"/>
    <n v="14657"/>
    <n v="0.5"/>
    <x v="8"/>
    <n v="1"/>
    <x v="356"/>
    <x v="6"/>
    <x v="16316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356"/>
    <x v="6"/>
    <x v="16316"/>
    <n v="12.5"/>
    <n v="12.5"/>
    <x v="2"/>
    <x v="2"/>
    <s v="Calabrese Salami, Capocollo, Tomatoes, Red Onions, Green Olives, Garlic"/>
    <x v="3"/>
  </r>
  <r>
    <n v="33166"/>
    <n v="14658"/>
    <n v="0.5"/>
    <x v="27"/>
    <n v="1"/>
    <x v="356"/>
    <x v="6"/>
    <x v="16317"/>
    <n v="12"/>
    <n v="12"/>
    <x v="2"/>
    <x v="0"/>
    <s v="Bacon, Pepperoni, Italian Sausage, Chorizo Sausage"/>
    <x v="19"/>
  </r>
  <r>
    <n v="33167"/>
    <n v="14658"/>
    <n v="0.5"/>
    <x v="25"/>
    <n v="1"/>
    <x v="356"/>
    <x v="6"/>
    <x v="16317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356"/>
    <x v="6"/>
    <x v="16318"/>
    <n v="12.5"/>
    <n v="12.5"/>
    <x v="0"/>
    <x v="0"/>
    <s v="Mozzarella Cheese, Pepperoni"/>
    <x v="17"/>
  </r>
  <r>
    <n v="33169"/>
    <n v="14659"/>
    <n v="0.5"/>
    <x v="54"/>
    <n v="1"/>
    <x v="356"/>
    <x v="6"/>
    <x v="16318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356"/>
    <x v="6"/>
    <x v="15471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356"/>
    <x v="6"/>
    <x v="15471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356"/>
    <x v="6"/>
    <x v="15471"/>
    <n v="16.5"/>
    <n v="16.5"/>
    <x v="0"/>
    <x v="1"/>
    <s v="Spinach, Artichokes, Tomatoes, Sun-dried Tomatoes, Garlic, Pesto Sauce"/>
    <x v="13"/>
  </r>
  <r>
    <n v="33173"/>
    <n v="14661"/>
    <n v="0.5"/>
    <x v="13"/>
    <n v="1"/>
    <x v="356"/>
    <x v="6"/>
    <x v="16319"/>
    <n v="20.5"/>
    <n v="20.5"/>
    <x v="1"/>
    <x v="0"/>
    <s v="Capocollo, Red Peppers, Tomatoes, Goat Cheese, Garlic, Oregano"/>
    <x v="11"/>
  </r>
  <r>
    <n v="33174"/>
    <n v="14661"/>
    <n v="0.5"/>
    <x v="5"/>
    <n v="1"/>
    <x v="356"/>
    <x v="6"/>
    <x v="16319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356"/>
    <x v="6"/>
    <x v="16320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356"/>
    <x v="6"/>
    <x v="16320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356"/>
    <x v="6"/>
    <x v="16320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356"/>
    <x v="6"/>
    <x v="5649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356"/>
    <x v="6"/>
    <x v="5649"/>
    <n v="16.5"/>
    <n v="16.5"/>
    <x v="0"/>
    <x v="2"/>
    <s v="Prosciutto di San Daniele, Arugula, Mozzarella Cheese"/>
    <x v="6"/>
  </r>
  <r>
    <n v="33180"/>
    <n v="14664"/>
    <n v="0.5"/>
    <x v="1"/>
    <n v="1"/>
    <x v="356"/>
    <x v="6"/>
    <x v="16321"/>
    <n v="16"/>
    <n v="16"/>
    <x v="0"/>
    <x v="0"/>
    <s v="Pepperoni, Mushrooms, Red Onions, Red Peppers, Bacon"/>
    <x v="1"/>
  </r>
  <r>
    <n v="33181"/>
    <n v="14664"/>
    <n v="0.5"/>
    <x v="56"/>
    <n v="1"/>
    <x v="356"/>
    <x v="6"/>
    <x v="16321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356"/>
    <x v="6"/>
    <x v="11524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356"/>
    <x v="6"/>
    <x v="11524"/>
    <n v="16"/>
    <n v="16"/>
    <x v="0"/>
    <x v="0"/>
    <s v="Pepperoni, Mushrooms, Red Onions, Red Peppers, Bacon"/>
    <x v="1"/>
  </r>
  <r>
    <n v="33184"/>
    <n v="14665"/>
    <n v="0.33333333333333331"/>
    <x v="73"/>
    <n v="1"/>
    <x v="356"/>
    <x v="6"/>
    <x v="11524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356"/>
    <x v="6"/>
    <x v="9218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356"/>
    <x v="6"/>
    <x v="9218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356"/>
    <x v="6"/>
    <x v="12831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356"/>
    <x v="6"/>
    <x v="12831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356"/>
    <x v="6"/>
    <x v="12831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356"/>
    <x v="6"/>
    <x v="16322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356"/>
    <x v="6"/>
    <x v="16322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356"/>
    <x v="6"/>
    <x v="16322"/>
    <n v="15.25"/>
    <n v="15.25"/>
    <x v="1"/>
    <x v="0"/>
    <s v="Mozzarella Cheese, Pepperoni"/>
    <x v="17"/>
  </r>
  <r>
    <n v="33193"/>
    <n v="14669"/>
    <n v="1"/>
    <x v="29"/>
    <n v="1"/>
    <x v="356"/>
    <x v="6"/>
    <x v="1818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356"/>
    <x v="6"/>
    <x v="16323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356"/>
    <x v="6"/>
    <x v="16324"/>
    <n v="20.5"/>
    <n v="20.5"/>
    <x v="1"/>
    <x v="0"/>
    <s v="Pepperoni, Mushrooms, Red Onions, Red Peppers, Bacon"/>
    <x v="1"/>
  </r>
  <r>
    <n v="33196"/>
    <n v="14671"/>
    <n v="0.5"/>
    <x v="38"/>
    <n v="1"/>
    <x v="356"/>
    <x v="6"/>
    <x v="16324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356"/>
    <x v="6"/>
    <x v="16325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356"/>
    <x v="6"/>
    <x v="16325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356"/>
    <x v="6"/>
    <x v="8371"/>
    <n v="16"/>
    <n v="16"/>
    <x v="0"/>
    <x v="0"/>
    <s v="Pepperoni, Mushrooms, Red Onions, Red Peppers, Bacon"/>
    <x v="1"/>
  </r>
  <r>
    <n v="33200"/>
    <n v="14673"/>
    <n v="0.5"/>
    <x v="38"/>
    <n v="1"/>
    <x v="356"/>
    <x v="6"/>
    <x v="8371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356"/>
    <x v="6"/>
    <x v="16326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356"/>
    <x v="6"/>
    <x v="16326"/>
    <n v="9.75"/>
    <n v="9.75"/>
    <x v="2"/>
    <x v="0"/>
    <s v="Mozzarella Cheese, Pepperoni"/>
    <x v="17"/>
  </r>
  <r>
    <n v="33203"/>
    <n v="14675"/>
    <n v="0.33333333333333331"/>
    <x v="53"/>
    <n v="2"/>
    <x v="356"/>
    <x v="6"/>
    <x v="9265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356"/>
    <x v="6"/>
    <x v="9265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356"/>
    <x v="6"/>
    <x v="9265"/>
    <n v="20.25"/>
    <n v="20.25"/>
    <x v="1"/>
    <x v="1"/>
    <s v="Spinach, Mushrooms, Red Onions, Feta Cheese, Garlic"/>
    <x v="27"/>
  </r>
  <r>
    <n v="33206"/>
    <n v="14676"/>
    <n v="0.5"/>
    <x v="38"/>
    <n v="1"/>
    <x v="356"/>
    <x v="6"/>
    <x v="16327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356"/>
    <x v="6"/>
    <x v="16327"/>
    <n v="16.5"/>
    <n v="16.5"/>
    <x v="0"/>
    <x v="1"/>
    <s v="Spinach, Artichokes, Tomatoes, Sun-dried Tomatoes, Garlic, Pesto Sauce"/>
    <x v="13"/>
  </r>
  <r>
    <n v="33208"/>
    <n v="14677"/>
    <n v="1"/>
    <x v="35"/>
    <n v="1"/>
    <x v="356"/>
    <x v="6"/>
    <x v="7935"/>
    <n v="12.5"/>
    <n v="12.5"/>
    <x v="2"/>
    <x v="2"/>
    <s v="Genoa Salami, Capocollo, Pepperoni, Tomatoes, Asiago Cheese, Garlic"/>
    <x v="26"/>
  </r>
  <r>
    <n v="33209"/>
    <n v="14678"/>
    <n v="0.5"/>
    <x v="23"/>
    <n v="1"/>
    <x v="356"/>
    <x v="6"/>
    <x v="16328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356"/>
    <x v="6"/>
    <x v="16328"/>
    <n v="12"/>
    <n v="12"/>
    <x v="2"/>
    <x v="1"/>
    <s v="Spinach, Mushrooms, Tomatoes, Green Olives, Feta Cheese"/>
    <x v="10"/>
  </r>
  <r>
    <n v="33211"/>
    <n v="14679"/>
    <n v="1"/>
    <x v="2"/>
    <n v="1"/>
    <x v="356"/>
    <x v="6"/>
    <x v="16329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356"/>
    <x v="6"/>
    <x v="14707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356"/>
    <x v="6"/>
    <x v="14707"/>
    <n v="20.75"/>
    <n v="20.75"/>
    <x v="1"/>
    <x v="3"/>
    <s v="Chicken, Pineapple, Tomatoes, Red Peppers, Thai Sweet Chilli Sauce"/>
    <x v="5"/>
  </r>
  <r>
    <n v="33214"/>
    <n v="14681"/>
    <n v="1"/>
    <x v="4"/>
    <n v="1"/>
    <x v="357"/>
    <x v="0"/>
    <x v="7746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357"/>
    <x v="0"/>
    <x v="16330"/>
    <n v="16.5"/>
    <n v="16.5"/>
    <x v="1"/>
    <x v="0"/>
    <s v="Sliced Ham, Pineapple, Mozzarella Cheese"/>
    <x v="0"/>
  </r>
  <r>
    <n v="33216"/>
    <n v="14682"/>
    <n v="0.5"/>
    <x v="38"/>
    <n v="1"/>
    <x v="357"/>
    <x v="0"/>
    <x v="16330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357"/>
    <x v="0"/>
    <x v="16331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357"/>
    <x v="0"/>
    <x v="16331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357"/>
    <x v="0"/>
    <x v="16331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357"/>
    <x v="0"/>
    <x v="16332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357"/>
    <x v="0"/>
    <x v="16332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357"/>
    <x v="0"/>
    <x v="1527"/>
    <n v="12"/>
    <n v="12"/>
    <x v="2"/>
    <x v="1"/>
    <s v="Spinach, Mushrooms, Red Onions, Feta Cheese, Garlic"/>
    <x v="27"/>
  </r>
  <r>
    <n v="33223"/>
    <n v="14686"/>
    <n v="1"/>
    <x v="20"/>
    <n v="1"/>
    <x v="357"/>
    <x v="0"/>
    <x v="16333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357"/>
    <x v="0"/>
    <x v="3286"/>
    <n v="20.75"/>
    <n v="20.75"/>
    <x v="1"/>
    <x v="3"/>
    <s v="Chicken, Pineapple, Tomatoes, Red Peppers, Thai Sweet Chilli Sauce"/>
    <x v="5"/>
  </r>
  <r>
    <n v="33225"/>
    <n v="14688"/>
    <n v="1"/>
    <x v="50"/>
    <n v="1"/>
    <x v="357"/>
    <x v="0"/>
    <x v="16334"/>
    <n v="17.5"/>
    <n v="17.5"/>
    <x v="1"/>
    <x v="0"/>
    <s v="Pepperoni, Mushrooms, Green Peppers"/>
    <x v="30"/>
  </r>
  <r>
    <n v="33226"/>
    <n v="14689"/>
    <n v="9.0909090909090912E-2"/>
    <x v="21"/>
    <n v="1"/>
    <x v="357"/>
    <x v="0"/>
    <x v="13262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357"/>
    <x v="0"/>
    <x v="13262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357"/>
    <x v="0"/>
    <x v="13262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357"/>
    <x v="0"/>
    <x v="13262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357"/>
    <x v="0"/>
    <x v="13262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357"/>
    <x v="0"/>
    <x v="13262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357"/>
    <x v="0"/>
    <x v="13262"/>
    <n v="14.5"/>
    <n v="14.5"/>
    <x v="0"/>
    <x v="0"/>
    <s v="Pepperoni, Mushrooms, Green Peppers"/>
    <x v="30"/>
  </r>
  <r>
    <n v="33233"/>
    <n v="14689"/>
    <n v="9.0909090909090912E-2"/>
    <x v="54"/>
    <n v="1"/>
    <x v="357"/>
    <x v="0"/>
    <x v="13262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357"/>
    <x v="0"/>
    <x v="13262"/>
    <n v="12.5"/>
    <n v="12.5"/>
    <x v="2"/>
    <x v="2"/>
    <s v="Prosciutto di San Daniele, Arugula, Mozzarella Cheese"/>
    <x v="6"/>
  </r>
  <r>
    <n v="33235"/>
    <n v="14689"/>
    <n v="9.0909090909090912E-2"/>
    <x v="16"/>
    <n v="1"/>
    <x v="357"/>
    <x v="0"/>
    <x v="13262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357"/>
    <x v="0"/>
    <x v="13262"/>
    <n v="20.25"/>
    <n v="20.25"/>
    <x v="1"/>
    <x v="1"/>
    <s v="Spinach, Mushrooms, Red Onions, Feta Cheese, Garlic"/>
    <x v="27"/>
  </r>
  <r>
    <n v="33237"/>
    <n v="14690"/>
    <n v="1"/>
    <x v="51"/>
    <n v="1"/>
    <x v="357"/>
    <x v="0"/>
    <x v="5976"/>
    <n v="10.5"/>
    <n v="10.5"/>
    <x v="2"/>
    <x v="0"/>
    <s v="Sliced Ham, Pineapple, Mozzarella Cheese"/>
    <x v="0"/>
  </r>
  <r>
    <n v="33238"/>
    <n v="14691"/>
    <n v="1"/>
    <x v="3"/>
    <n v="1"/>
    <x v="357"/>
    <x v="0"/>
    <x v="16230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357"/>
    <x v="0"/>
    <x v="4483"/>
    <n v="9.75"/>
    <n v="9.75"/>
    <x v="2"/>
    <x v="0"/>
    <s v="Mozzarella Cheese, Pepperoni"/>
    <x v="17"/>
  </r>
  <r>
    <n v="33240"/>
    <n v="14692"/>
    <n v="0.33333333333333331"/>
    <x v="67"/>
    <n v="1"/>
    <x v="357"/>
    <x v="0"/>
    <x v="4483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357"/>
    <x v="0"/>
    <x v="4483"/>
    <n v="12"/>
    <n v="12"/>
    <x v="2"/>
    <x v="1"/>
    <s v="Spinach, Mushrooms, Red Onions, Feta Cheese, Garlic"/>
    <x v="27"/>
  </r>
  <r>
    <n v="33242"/>
    <n v="14693"/>
    <n v="0.5"/>
    <x v="11"/>
    <n v="1"/>
    <x v="357"/>
    <x v="0"/>
    <x v="16335"/>
    <n v="12"/>
    <n v="12"/>
    <x v="2"/>
    <x v="0"/>
    <s v="Pepperoni, Mushrooms, Red Onions, Red Peppers, Bacon"/>
    <x v="1"/>
  </r>
  <r>
    <n v="33243"/>
    <n v="14693"/>
    <n v="0.5"/>
    <x v="60"/>
    <n v="1"/>
    <x v="357"/>
    <x v="0"/>
    <x v="16335"/>
    <n v="16.5"/>
    <n v="16.5"/>
    <x v="1"/>
    <x v="0"/>
    <s v="Sliced Ham, Pineapple, Mozzarella Cheese"/>
    <x v="0"/>
  </r>
  <r>
    <n v="33244"/>
    <n v="14694"/>
    <n v="1"/>
    <x v="51"/>
    <n v="1"/>
    <x v="357"/>
    <x v="0"/>
    <x v="12860"/>
    <n v="10.5"/>
    <n v="10.5"/>
    <x v="2"/>
    <x v="0"/>
    <s v="Sliced Ham, Pineapple, Mozzarella Cheese"/>
    <x v="0"/>
  </r>
  <r>
    <n v="33245"/>
    <n v="14695"/>
    <n v="0.5"/>
    <x v="2"/>
    <n v="1"/>
    <x v="357"/>
    <x v="0"/>
    <x v="9360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357"/>
    <x v="0"/>
    <x v="9360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357"/>
    <x v="0"/>
    <x v="1633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357"/>
    <x v="0"/>
    <x v="11401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357"/>
    <x v="0"/>
    <x v="11401"/>
    <n v="16.5"/>
    <n v="16.5"/>
    <x v="0"/>
    <x v="2"/>
    <s v="Prosciutto di San Daniele, Arugula, Mozzarella Cheese"/>
    <x v="6"/>
  </r>
  <r>
    <n v="33250"/>
    <n v="14698"/>
    <n v="1"/>
    <x v="61"/>
    <n v="1"/>
    <x v="357"/>
    <x v="0"/>
    <x v="16337"/>
    <n v="11"/>
    <n v="11"/>
    <x v="2"/>
    <x v="0"/>
    <s v="Pepperoni, Mushrooms, Green Peppers"/>
    <x v="30"/>
  </r>
  <r>
    <n v="33251"/>
    <n v="14699"/>
    <n v="1"/>
    <x v="18"/>
    <n v="1"/>
    <x v="357"/>
    <x v="0"/>
    <x v="1633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357"/>
    <x v="0"/>
    <x v="6058"/>
    <n v="13.25"/>
    <n v="13.25"/>
    <x v="0"/>
    <x v="0"/>
    <s v="Sliced Ham, Pineapple, Mozzarella Cheese"/>
    <x v="0"/>
  </r>
  <r>
    <n v="33253"/>
    <n v="14700"/>
    <n v="0.5"/>
    <x v="66"/>
    <n v="1"/>
    <x v="357"/>
    <x v="0"/>
    <x v="6058"/>
    <n v="14.5"/>
    <n v="14.5"/>
    <x v="0"/>
    <x v="0"/>
    <s v="Pepperoni, Mushrooms, Green Peppers"/>
    <x v="30"/>
  </r>
  <r>
    <n v="33254"/>
    <n v="14701"/>
    <n v="1"/>
    <x v="32"/>
    <n v="1"/>
    <x v="357"/>
    <x v="0"/>
    <x v="13397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357"/>
    <x v="0"/>
    <x v="1633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357"/>
    <x v="0"/>
    <x v="1633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357"/>
    <x v="0"/>
    <x v="1633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357"/>
    <x v="0"/>
    <x v="16339"/>
    <n v="12.5"/>
    <n v="12.5"/>
    <x v="0"/>
    <x v="0"/>
    <s v="Mozzarella Cheese, Pepperoni"/>
    <x v="17"/>
  </r>
  <r>
    <n v="33259"/>
    <n v="14702"/>
    <n v="0.1"/>
    <x v="47"/>
    <n v="1"/>
    <x v="357"/>
    <x v="0"/>
    <x v="16339"/>
    <n v="9.75"/>
    <n v="9.75"/>
    <x v="2"/>
    <x v="0"/>
    <s v="Mozzarella Cheese, Pepperoni"/>
    <x v="17"/>
  </r>
  <r>
    <n v="33260"/>
    <n v="14702"/>
    <n v="0.1"/>
    <x v="67"/>
    <n v="2"/>
    <x v="357"/>
    <x v="0"/>
    <x v="1633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357"/>
    <x v="0"/>
    <x v="1633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357"/>
    <x v="0"/>
    <x v="1633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357"/>
    <x v="0"/>
    <x v="16339"/>
    <n v="20.75"/>
    <n v="41.5"/>
    <x v="1"/>
    <x v="3"/>
    <s v="Chicken, Pineapple, Tomatoes, Red Peppers, Thai Sweet Chilli Sauce"/>
    <x v="5"/>
  </r>
  <r>
    <n v="33264"/>
    <n v="14702"/>
    <n v="0.1"/>
    <x v="59"/>
    <n v="1"/>
    <x v="357"/>
    <x v="0"/>
    <x v="1633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357"/>
    <x v="0"/>
    <x v="1634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357"/>
    <x v="0"/>
    <x v="16340"/>
    <n v="12.5"/>
    <n v="12.5"/>
    <x v="0"/>
    <x v="0"/>
    <s v="Mozzarella Cheese, Pepperoni"/>
    <x v="17"/>
  </r>
  <r>
    <n v="33267"/>
    <n v="14704"/>
    <n v="0.5"/>
    <x v="27"/>
    <n v="1"/>
    <x v="357"/>
    <x v="0"/>
    <x v="2970"/>
    <n v="12"/>
    <n v="12"/>
    <x v="2"/>
    <x v="0"/>
    <s v="Bacon, Pepperoni, Italian Sausage, Chorizo Sausage"/>
    <x v="19"/>
  </r>
  <r>
    <n v="33268"/>
    <n v="14704"/>
    <n v="0.5"/>
    <x v="49"/>
    <n v="1"/>
    <x v="357"/>
    <x v="0"/>
    <x v="2970"/>
    <n v="16"/>
    <n v="16"/>
    <x v="0"/>
    <x v="1"/>
    <s v="Spinach, Mushrooms, Tomatoes, Green Olives, Feta Cheese"/>
    <x v="10"/>
  </r>
  <r>
    <n v="33269"/>
    <n v="14705"/>
    <n v="0.33333333333333331"/>
    <x v="53"/>
    <n v="1"/>
    <x v="357"/>
    <x v="0"/>
    <x v="1634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357"/>
    <x v="0"/>
    <x v="16341"/>
    <n v="20.5"/>
    <n v="20.5"/>
    <x v="1"/>
    <x v="0"/>
    <s v="Tomatoes, Anchovies, Green Olives, Red Onions, Garlic"/>
    <x v="22"/>
  </r>
  <r>
    <n v="33271"/>
    <n v="14705"/>
    <n v="0.33333333333333331"/>
    <x v="54"/>
    <n v="1"/>
    <x v="357"/>
    <x v="0"/>
    <x v="16341"/>
    <n v="20.75"/>
    <n v="20.75"/>
    <x v="1"/>
    <x v="2"/>
    <s v="Genoa Salami, Capocollo, Pepperoni, Tomatoes, Asiago Cheese, Garlic"/>
    <x v="26"/>
  </r>
  <r>
    <n v="33272"/>
    <n v="14706"/>
    <n v="1"/>
    <x v="8"/>
    <n v="1"/>
    <x v="357"/>
    <x v="0"/>
    <x v="1634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357"/>
    <x v="0"/>
    <x v="1634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357"/>
    <x v="0"/>
    <x v="1634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357"/>
    <x v="0"/>
    <x v="16345"/>
    <n v="12"/>
    <n v="12"/>
    <x v="2"/>
    <x v="0"/>
    <s v="Bacon, Pepperoni, Italian Sausage, Chorizo Sausage"/>
    <x v="19"/>
  </r>
  <r>
    <n v="33276"/>
    <n v="14709"/>
    <n v="0.25"/>
    <x v="2"/>
    <n v="1"/>
    <x v="357"/>
    <x v="0"/>
    <x v="1634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357"/>
    <x v="0"/>
    <x v="16345"/>
    <n v="12.5"/>
    <n v="12.5"/>
    <x v="0"/>
    <x v="0"/>
    <s v="Mozzarella Cheese, Pepperoni"/>
    <x v="17"/>
  </r>
  <r>
    <n v="33278"/>
    <n v="14709"/>
    <n v="0.25"/>
    <x v="70"/>
    <n v="1"/>
    <x v="357"/>
    <x v="0"/>
    <x v="1634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357"/>
    <x v="0"/>
    <x v="16346"/>
    <n v="12"/>
    <n v="12"/>
    <x v="2"/>
    <x v="0"/>
    <s v="Capocollo, Red Peppers, Tomatoes, Goat Cheese, Garlic, Oregano"/>
    <x v="11"/>
  </r>
  <r>
    <n v="33280"/>
    <n v="14710"/>
    <n v="0.5"/>
    <x v="42"/>
    <n v="1"/>
    <x v="357"/>
    <x v="0"/>
    <x v="16346"/>
    <n v="12.5"/>
    <n v="12.5"/>
    <x v="0"/>
    <x v="0"/>
    <s v="Mozzarella Cheese, Pepperoni"/>
    <x v="17"/>
  </r>
  <r>
    <n v="33281"/>
    <n v="14711"/>
    <n v="1"/>
    <x v="82"/>
    <n v="1"/>
    <x v="357"/>
    <x v="0"/>
    <x v="7610"/>
    <n v="16.5"/>
    <n v="16.5"/>
    <x v="0"/>
    <x v="1"/>
    <s v="Spinach, Artichokes, Tomatoes, Sun-dried Tomatoes, Garlic, Pesto Sauce"/>
    <x v="13"/>
  </r>
  <r>
    <n v="33282"/>
    <n v="14712"/>
    <n v="0.5"/>
    <x v="11"/>
    <n v="2"/>
    <x v="357"/>
    <x v="0"/>
    <x v="10495"/>
    <n v="12"/>
    <n v="24"/>
    <x v="2"/>
    <x v="0"/>
    <s v="Pepperoni, Mushrooms, Red Onions, Red Peppers, Bacon"/>
    <x v="1"/>
  </r>
  <r>
    <n v="33283"/>
    <n v="14712"/>
    <n v="0.5"/>
    <x v="78"/>
    <n v="1"/>
    <x v="357"/>
    <x v="0"/>
    <x v="10495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357"/>
    <x v="0"/>
    <x v="1634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357"/>
    <x v="0"/>
    <x v="16347"/>
    <n v="16"/>
    <n v="16"/>
    <x v="0"/>
    <x v="0"/>
    <s v="Pepperoni, Mushrooms, Red Onions, Red Peppers, Bacon"/>
    <x v="1"/>
  </r>
  <r>
    <n v="33286"/>
    <n v="14713"/>
    <n v="0.33333333333333331"/>
    <x v="37"/>
    <n v="2"/>
    <x v="357"/>
    <x v="0"/>
    <x v="16347"/>
    <n v="20.5"/>
    <n v="41"/>
    <x v="1"/>
    <x v="0"/>
    <s v="Tomatoes, Anchovies, Green Olives, Red Onions, Garlic"/>
    <x v="22"/>
  </r>
  <r>
    <n v="33287"/>
    <n v="14714"/>
    <n v="1"/>
    <x v="64"/>
    <n v="1"/>
    <x v="357"/>
    <x v="0"/>
    <x v="10174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357"/>
    <x v="0"/>
    <x v="1634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357"/>
    <x v="0"/>
    <x v="16348"/>
    <n v="16"/>
    <n v="16"/>
    <x v="0"/>
    <x v="1"/>
    <s v="Spinach, Mushrooms, Red Onions, Feta Cheese, Garlic"/>
    <x v="27"/>
  </r>
  <r>
    <n v="33290"/>
    <n v="14716"/>
    <n v="0.33333333333333331"/>
    <x v="39"/>
    <n v="1"/>
    <x v="357"/>
    <x v="0"/>
    <x v="16081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357"/>
    <x v="0"/>
    <x v="16081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357"/>
    <x v="0"/>
    <x v="16081"/>
    <n v="16.5"/>
    <n v="16.5"/>
    <x v="0"/>
    <x v="2"/>
    <s v="Prosciutto di San Daniele, Arugula, Mozzarella Cheese"/>
    <x v="6"/>
  </r>
  <r>
    <n v="33293"/>
    <n v="14717"/>
    <n v="0.25"/>
    <x v="11"/>
    <n v="1"/>
    <x v="357"/>
    <x v="0"/>
    <x v="3152"/>
    <n v="12"/>
    <n v="12"/>
    <x v="2"/>
    <x v="0"/>
    <s v="Pepperoni, Mushrooms, Red Onions, Red Peppers, Bacon"/>
    <x v="1"/>
  </r>
  <r>
    <n v="33294"/>
    <n v="14717"/>
    <n v="0.25"/>
    <x v="2"/>
    <n v="1"/>
    <x v="357"/>
    <x v="0"/>
    <x v="3152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357"/>
    <x v="0"/>
    <x v="3152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357"/>
    <x v="0"/>
    <x v="3152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357"/>
    <x v="0"/>
    <x v="1634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357"/>
    <x v="0"/>
    <x v="16349"/>
    <n v="14.5"/>
    <n v="14.5"/>
    <x v="0"/>
    <x v="0"/>
    <s v="Pepperoni, Mushrooms, Green Peppers"/>
    <x v="30"/>
  </r>
  <r>
    <n v="33299"/>
    <n v="14719"/>
    <n v="0.5"/>
    <x v="53"/>
    <n v="1"/>
    <x v="357"/>
    <x v="0"/>
    <x v="1342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357"/>
    <x v="0"/>
    <x v="1342"/>
    <n v="20.75"/>
    <n v="20.75"/>
    <x v="1"/>
    <x v="2"/>
    <s v="Calabrese Salami, Capocollo, Tomatoes, Red Onions, Green Olives, Garlic"/>
    <x v="3"/>
  </r>
  <r>
    <n v="33301"/>
    <n v="14720"/>
    <n v="1"/>
    <x v="35"/>
    <n v="1"/>
    <x v="357"/>
    <x v="0"/>
    <x v="16350"/>
    <n v="12.5"/>
    <n v="12.5"/>
    <x v="2"/>
    <x v="2"/>
    <s v="Genoa Salami, Capocollo, Pepperoni, Tomatoes, Asiago Cheese, Garlic"/>
    <x v="26"/>
  </r>
  <r>
    <n v="33302"/>
    <n v="14721"/>
    <n v="1"/>
    <x v="37"/>
    <n v="1"/>
    <x v="357"/>
    <x v="0"/>
    <x v="16351"/>
    <n v="20.5"/>
    <n v="20.5"/>
    <x v="1"/>
    <x v="0"/>
    <s v="Tomatoes, Anchovies, Green Olives, Red Onions, Garlic"/>
    <x v="22"/>
  </r>
  <r>
    <n v="33303"/>
    <n v="14722"/>
    <n v="0.5"/>
    <x v="21"/>
    <n v="1"/>
    <x v="357"/>
    <x v="0"/>
    <x v="1635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357"/>
    <x v="0"/>
    <x v="16352"/>
    <n v="14.5"/>
    <n v="14.5"/>
    <x v="0"/>
    <x v="0"/>
    <s v="Pepperoni, Mushrooms, Green Peppers"/>
    <x v="30"/>
  </r>
  <r>
    <n v="33305"/>
    <n v="14723"/>
    <n v="0.5"/>
    <x v="12"/>
    <n v="1"/>
    <x v="357"/>
    <x v="0"/>
    <x v="10960"/>
    <n v="12"/>
    <n v="12"/>
    <x v="2"/>
    <x v="1"/>
    <s v="Spinach, Mushrooms, Tomatoes, Green Olives, Feta Cheese"/>
    <x v="10"/>
  </r>
  <r>
    <n v="33306"/>
    <n v="14723"/>
    <n v="0.5"/>
    <x v="69"/>
    <n v="1"/>
    <x v="357"/>
    <x v="0"/>
    <x v="10960"/>
    <n v="12.75"/>
    <n v="12.75"/>
    <x v="2"/>
    <x v="3"/>
    <s v="Chicken, Pineapple, Tomatoes, Red Peppers, Thai Sweet Chilli Sauce"/>
    <x v="5"/>
  </r>
  <r>
    <n v="33307"/>
    <n v="14724"/>
    <n v="1"/>
    <x v="67"/>
    <n v="1"/>
    <x v="357"/>
    <x v="0"/>
    <x v="16353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357"/>
    <x v="0"/>
    <x v="4293"/>
    <n v="20.75"/>
    <n v="20.75"/>
    <x v="1"/>
    <x v="3"/>
    <s v="Chicken, Tomatoes, Red Peppers, Spinach, Garlic, Pesto Sauce"/>
    <x v="18"/>
  </r>
  <r>
    <n v="33309"/>
    <n v="14725"/>
    <n v="0.5"/>
    <x v="5"/>
    <n v="1"/>
    <x v="357"/>
    <x v="0"/>
    <x v="4293"/>
    <n v="20.75"/>
    <n v="20.75"/>
    <x v="1"/>
    <x v="3"/>
    <s v="Chicken, Pineapple, Tomatoes, Red Peppers, Thai Sweet Chilli Sauce"/>
    <x v="5"/>
  </r>
  <r>
    <n v="33310"/>
    <n v="14726"/>
    <n v="0.25"/>
    <x v="41"/>
    <n v="1"/>
    <x v="357"/>
    <x v="0"/>
    <x v="16354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357"/>
    <x v="0"/>
    <x v="16354"/>
    <n v="12"/>
    <n v="12"/>
    <x v="2"/>
    <x v="0"/>
    <s v="Bacon, Pepperoni, Italian Sausage, Chorizo Sausage"/>
    <x v="19"/>
  </r>
  <r>
    <n v="33312"/>
    <n v="14726"/>
    <n v="0.25"/>
    <x v="11"/>
    <n v="1"/>
    <x v="357"/>
    <x v="0"/>
    <x v="16354"/>
    <n v="12"/>
    <n v="12"/>
    <x v="2"/>
    <x v="0"/>
    <s v="Pepperoni, Mushrooms, Red Onions, Red Peppers, Bacon"/>
    <x v="1"/>
  </r>
  <r>
    <n v="33313"/>
    <n v="14726"/>
    <n v="0.25"/>
    <x v="12"/>
    <n v="1"/>
    <x v="357"/>
    <x v="0"/>
    <x v="16354"/>
    <n v="12"/>
    <n v="12"/>
    <x v="2"/>
    <x v="1"/>
    <s v="Spinach, Mushrooms, Tomatoes, Green Olives, Feta Cheese"/>
    <x v="10"/>
  </r>
  <r>
    <n v="33314"/>
    <n v="14727"/>
    <n v="0.33333333333333331"/>
    <x v="26"/>
    <n v="1"/>
    <x v="357"/>
    <x v="0"/>
    <x v="16355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357"/>
    <x v="0"/>
    <x v="16355"/>
    <n v="12"/>
    <n v="12"/>
    <x v="2"/>
    <x v="0"/>
    <s v="Pepperoni, Mushrooms, Red Onions, Red Peppers, Bacon"/>
    <x v="1"/>
  </r>
  <r>
    <n v="33316"/>
    <n v="14727"/>
    <n v="0.33333333333333331"/>
    <x v="12"/>
    <n v="1"/>
    <x v="357"/>
    <x v="0"/>
    <x v="16355"/>
    <n v="12"/>
    <n v="12"/>
    <x v="2"/>
    <x v="1"/>
    <s v="Spinach, Mushrooms, Tomatoes, Green Olives, Feta Cheese"/>
    <x v="10"/>
  </r>
  <r>
    <n v="33317"/>
    <n v="14728"/>
    <n v="0.33333333333333331"/>
    <x v="22"/>
    <n v="1"/>
    <x v="357"/>
    <x v="0"/>
    <x v="1463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357"/>
    <x v="0"/>
    <x v="1463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357"/>
    <x v="0"/>
    <x v="1463"/>
    <n v="20.75"/>
    <n v="20.75"/>
    <x v="1"/>
    <x v="2"/>
    <s v="Genoa Salami, Capocollo, Pepperoni, Tomatoes, Asiago Cheese, Garlic"/>
    <x v="26"/>
  </r>
  <r>
    <n v="33320"/>
    <n v="14729"/>
    <n v="0.5"/>
    <x v="51"/>
    <n v="1"/>
    <x v="357"/>
    <x v="0"/>
    <x v="4683"/>
    <n v="10.5"/>
    <n v="10.5"/>
    <x v="2"/>
    <x v="0"/>
    <s v="Sliced Ham, Pineapple, Mozzarella Cheese"/>
    <x v="0"/>
  </r>
  <r>
    <n v="33321"/>
    <n v="14729"/>
    <n v="0.5"/>
    <x v="13"/>
    <n v="1"/>
    <x v="357"/>
    <x v="0"/>
    <x v="4683"/>
    <n v="20.5"/>
    <n v="20.5"/>
    <x v="1"/>
    <x v="0"/>
    <s v="Capocollo, Red Peppers, Tomatoes, Goat Cheese, Garlic, Oregano"/>
    <x v="11"/>
  </r>
  <r>
    <n v="33322"/>
    <n v="14730"/>
    <n v="0.25"/>
    <x v="63"/>
    <n v="1"/>
    <x v="357"/>
    <x v="0"/>
    <x v="16356"/>
    <n v="16.5"/>
    <n v="16.5"/>
    <x v="0"/>
    <x v="2"/>
    <s v="Prosciutto di San Daniele, Arugula, Mozzarella Cheese"/>
    <x v="6"/>
  </r>
  <r>
    <n v="33323"/>
    <n v="14730"/>
    <n v="0.25"/>
    <x v="43"/>
    <n v="1"/>
    <x v="357"/>
    <x v="0"/>
    <x v="16356"/>
    <n v="12.5"/>
    <n v="12.5"/>
    <x v="2"/>
    <x v="2"/>
    <s v="Prosciutto di San Daniele, Arugula, Mozzarella Cheese"/>
    <x v="6"/>
  </r>
  <r>
    <n v="33324"/>
    <n v="14730"/>
    <n v="0.25"/>
    <x v="68"/>
    <n v="1"/>
    <x v="357"/>
    <x v="0"/>
    <x v="16356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357"/>
    <x v="0"/>
    <x v="16356"/>
    <n v="12"/>
    <n v="12"/>
    <x v="2"/>
    <x v="1"/>
    <s v="Spinach, Mushrooms, Red Onions, Feta Cheese, Garlic"/>
    <x v="27"/>
  </r>
  <r>
    <n v="33326"/>
    <n v="14731"/>
    <n v="1"/>
    <x v="25"/>
    <n v="1"/>
    <x v="357"/>
    <x v="0"/>
    <x v="15278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357"/>
    <x v="0"/>
    <x v="3894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357"/>
    <x v="0"/>
    <x v="3894"/>
    <n v="20.5"/>
    <n v="20.5"/>
    <x v="1"/>
    <x v="0"/>
    <s v="Capocollo, Red Peppers, Tomatoes, Goat Cheese, Garlic, Oregano"/>
    <x v="11"/>
  </r>
  <r>
    <n v="33329"/>
    <n v="14732"/>
    <n v="0.25"/>
    <x v="30"/>
    <n v="1"/>
    <x v="357"/>
    <x v="0"/>
    <x v="3894"/>
    <n v="12"/>
    <n v="12"/>
    <x v="2"/>
    <x v="0"/>
    <s v="Tomatoes, Anchovies, Green Olives, Red Onions, Garlic"/>
    <x v="22"/>
  </r>
  <r>
    <n v="33330"/>
    <n v="14732"/>
    <n v="0.25"/>
    <x v="76"/>
    <n v="1"/>
    <x v="357"/>
    <x v="0"/>
    <x v="3894"/>
    <n v="16.5"/>
    <n v="16.5"/>
    <x v="0"/>
    <x v="2"/>
    <s v="Capocollo, Tomatoes, Goat Cheese, Artichokes, Peperoncini verdi, Garlic"/>
    <x v="12"/>
  </r>
  <r>
    <n v="33331"/>
    <n v="14733"/>
    <n v="1"/>
    <x v="51"/>
    <n v="1"/>
    <x v="357"/>
    <x v="0"/>
    <x v="6943"/>
    <n v="10.5"/>
    <n v="10.5"/>
    <x v="2"/>
    <x v="0"/>
    <s v="Sliced Ham, Pineapple, Mozzarella Cheese"/>
    <x v="0"/>
  </r>
  <r>
    <n v="33332"/>
    <n v="14734"/>
    <n v="0.33333333333333331"/>
    <x v="41"/>
    <n v="1"/>
    <x v="357"/>
    <x v="0"/>
    <x v="16357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357"/>
    <x v="0"/>
    <x v="16357"/>
    <n v="12"/>
    <n v="12"/>
    <x v="2"/>
    <x v="0"/>
    <s v="Bacon, Pepperoni, Italian Sausage, Chorizo Sausage"/>
    <x v="19"/>
  </r>
  <r>
    <n v="33334"/>
    <n v="14734"/>
    <n v="0.33333333333333331"/>
    <x v="1"/>
    <n v="1"/>
    <x v="357"/>
    <x v="0"/>
    <x v="16357"/>
    <n v="16"/>
    <n v="16"/>
    <x v="0"/>
    <x v="0"/>
    <s v="Pepperoni, Mushrooms, Red Onions, Red Peppers, Bacon"/>
    <x v="1"/>
  </r>
  <r>
    <n v="33335"/>
    <n v="14735"/>
    <n v="0.5"/>
    <x v="22"/>
    <n v="1"/>
    <x v="357"/>
    <x v="0"/>
    <x v="5808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357"/>
    <x v="0"/>
    <x v="5808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357"/>
    <x v="0"/>
    <x v="16358"/>
    <n v="16"/>
    <n v="16"/>
    <x v="0"/>
    <x v="0"/>
    <s v="Tomatoes, Anchovies, Green Olives, Red Onions, Garlic"/>
    <x v="22"/>
  </r>
  <r>
    <n v="33338"/>
    <n v="14736"/>
    <n v="0.33333333333333331"/>
    <x v="35"/>
    <n v="1"/>
    <x v="357"/>
    <x v="0"/>
    <x v="16358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357"/>
    <x v="0"/>
    <x v="16358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357"/>
    <x v="0"/>
    <x v="16359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357"/>
    <x v="0"/>
    <x v="16359"/>
    <n v="20.5"/>
    <n v="20.5"/>
    <x v="1"/>
    <x v="0"/>
    <s v="Tomatoes, Anchovies, Green Olives, Red Onions, Garlic"/>
    <x v="22"/>
  </r>
  <r>
    <n v="33342"/>
    <n v="14737"/>
    <n v="0.25"/>
    <x v="16"/>
    <n v="1"/>
    <x v="357"/>
    <x v="0"/>
    <x v="16359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357"/>
    <x v="0"/>
    <x v="16359"/>
    <n v="12.75"/>
    <n v="12.75"/>
    <x v="2"/>
    <x v="3"/>
    <s v="Chicken, Pineapple, Tomatoes, Red Peppers, Thai Sweet Chilli Sauce"/>
    <x v="5"/>
  </r>
  <r>
    <n v="33344"/>
    <n v="14738"/>
    <n v="0.5"/>
    <x v="58"/>
    <n v="1"/>
    <x v="357"/>
    <x v="0"/>
    <x v="16360"/>
    <n v="16.75"/>
    <n v="16.75"/>
    <x v="0"/>
    <x v="3"/>
    <s v="Chicken, Tomatoes, Red Peppers, Spinach, Garlic, Pesto Sauce"/>
    <x v="18"/>
  </r>
  <r>
    <n v="33345"/>
    <n v="14738"/>
    <n v="0.5"/>
    <x v="20"/>
    <n v="1"/>
    <x v="357"/>
    <x v="0"/>
    <x v="16360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357"/>
    <x v="0"/>
    <x v="16361"/>
    <n v="17.5"/>
    <n v="17.5"/>
    <x v="1"/>
    <x v="0"/>
    <s v="Pepperoni, Mushrooms, Green Peppers"/>
    <x v="30"/>
  </r>
  <r>
    <n v="33347"/>
    <n v="14740"/>
    <n v="0.5"/>
    <x v="27"/>
    <n v="1"/>
    <x v="19"/>
    <x v="1"/>
    <x v="2044"/>
    <n v="12"/>
    <n v="12"/>
    <x v="2"/>
    <x v="0"/>
    <s v="Bacon, Pepperoni, Italian Sausage, Chorizo Sausage"/>
    <x v="19"/>
  </r>
  <r>
    <n v="33348"/>
    <n v="14740"/>
    <n v="0.5"/>
    <x v="19"/>
    <n v="1"/>
    <x v="19"/>
    <x v="1"/>
    <x v="2044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19"/>
    <x v="1"/>
    <x v="16362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19"/>
    <x v="1"/>
    <x v="16362"/>
    <n v="16"/>
    <n v="16"/>
    <x v="0"/>
    <x v="0"/>
    <s v="Pepperoni, Mushrooms, Red Onions, Red Peppers, Bacon"/>
    <x v="1"/>
  </r>
  <r>
    <n v="33351"/>
    <n v="14741"/>
    <n v="0.25"/>
    <x v="24"/>
    <n v="1"/>
    <x v="19"/>
    <x v="1"/>
    <x v="16362"/>
    <n v="15.25"/>
    <n v="15.25"/>
    <x v="1"/>
    <x v="0"/>
    <s v="Mozzarella Cheese, Pepperoni"/>
    <x v="17"/>
  </r>
  <r>
    <n v="33352"/>
    <n v="14741"/>
    <n v="0.25"/>
    <x v="63"/>
    <n v="1"/>
    <x v="19"/>
    <x v="1"/>
    <x v="16362"/>
    <n v="16.5"/>
    <n v="16.5"/>
    <x v="0"/>
    <x v="2"/>
    <s v="Prosciutto di San Daniele, Arugula, Mozzarella Cheese"/>
    <x v="6"/>
  </r>
  <r>
    <n v="33353"/>
    <n v="14742"/>
    <n v="0.33333333333333331"/>
    <x v="8"/>
    <n v="1"/>
    <x v="19"/>
    <x v="1"/>
    <x v="16363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19"/>
    <x v="1"/>
    <x v="16363"/>
    <n v="12"/>
    <n v="12"/>
    <x v="2"/>
    <x v="1"/>
    <s v="Spinach, Mushrooms, Tomatoes, Green Olives, Feta Cheese"/>
    <x v="10"/>
  </r>
  <r>
    <n v="33355"/>
    <n v="14742"/>
    <n v="0.33333333333333331"/>
    <x v="0"/>
    <n v="1"/>
    <x v="19"/>
    <x v="1"/>
    <x v="16363"/>
    <n v="13.25"/>
    <n v="13.25"/>
    <x v="0"/>
    <x v="0"/>
    <s v="Sliced Ham, Pineapple, Mozzarella Cheese"/>
    <x v="0"/>
  </r>
  <r>
    <n v="33356"/>
    <n v="14743"/>
    <n v="1"/>
    <x v="60"/>
    <n v="1"/>
    <x v="19"/>
    <x v="1"/>
    <x v="11141"/>
    <n v="16.5"/>
    <n v="16.5"/>
    <x v="1"/>
    <x v="0"/>
    <s v="Sliced Ham, Pineapple, Mozzarella Cheese"/>
    <x v="0"/>
  </r>
  <r>
    <n v="33357"/>
    <n v="14744"/>
    <n v="0.14285714285714285"/>
    <x v="27"/>
    <n v="1"/>
    <x v="19"/>
    <x v="1"/>
    <x v="16364"/>
    <n v="12"/>
    <n v="12"/>
    <x v="2"/>
    <x v="0"/>
    <s v="Bacon, Pepperoni, Italian Sausage, Chorizo Sausage"/>
    <x v="19"/>
  </r>
  <r>
    <n v="33358"/>
    <n v="14744"/>
    <n v="0.14285714285714285"/>
    <x v="57"/>
    <n v="1"/>
    <x v="19"/>
    <x v="1"/>
    <x v="16364"/>
    <n v="20.5"/>
    <n v="20.5"/>
    <x v="1"/>
    <x v="0"/>
    <s v="Pepperoni, Mushrooms, Red Onions, Red Peppers, Bacon"/>
    <x v="1"/>
  </r>
  <r>
    <n v="33359"/>
    <n v="14744"/>
    <n v="0.14285714285714285"/>
    <x v="19"/>
    <n v="1"/>
    <x v="19"/>
    <x v="1"/>
    <x v="16364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19"/>
    <x v="1"/>
    <x v="16364"/>
    <n v="16"/>
    <n v="16"/>
    <x v="0"/>
    <x v="0"/>
    <s v="Tomatoes, Anchovies, Green Olives, Red Onions, Garlic"/>
    <x v="22"/>
  </r>
  <r>
    <n v="33361"/>
    <n v="14744"/>
    <n v="0.14285714285714285"/>
    <x v="54"/>
    <n v="1"/>
    <x v="19"/>
    <x v="1"/>
    <x v="16364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19"/>
    <x v="1"/>
    <x v="16364"/>
    <n v="12.5"/>
    <n v="12.5"/>
    <x v="2"/>
    <x v="2"/>
    <s v="Prosciutto di San Daniele, Arugula, Mozzarella Cheese"/>
    <x v="6"/>
  </r>
  <r>
    <n v="33363"/>
    <n v="14744"/>
    <n v="0.14285714285714285"/>
    <x v="59"/>
    <n v="1"/>
    <x v="19"/>
    <x v="1"/>
    <x v="16364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19"/>
    <x v="1"/>
    <x v="13018"/>
    <n v="12"/>
    <n v="12"/>
    <x v="2"/>
    <x v="0"/>
    <s v="Bacon, Pepperoni, Italian Sausage, Chorizo Sausage"/>
    <x v="19"/>
  </r>
  <r>
    <n v="33365"/>
    <n v="14745"/>
    <n v="0.5"/>
    <x v="25"/>
    <n v="1"/>
    <x v="19"/>
    <x v="1"/>
    <x v="13018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19"/>
    <x v="1"/>
    <x v="16365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19"/>
    <x v="1"/>
    <x v="15334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19"/>
    <x v="1"/>
    <x v="15334"/>
    <n v="12.5"/>
    <n v="12.5"/>
    <x v="2"/>
    <x v="2"/>
    <s v="Prosciutto di San Daniele, Arugula, Mozzarella Cheese"/>
    <x v="6"/>
  </r>
  <r>
    <n v="33369"/>
    <n v="14747"/>
    <n v="0.33333333333333331"/>
    <x v="5"/>
    <n v="1"/>
    <x v="19"/>
    <x v="1"/>
    <x v="15334"/>
    <n v="20.75"/>
    <n v="20.75"/>
    <x v="1"/>
    <x v="3"/>
    <s v="Chicken, Pineapple, Tomatoes, Red Peppers, Thai Sweet Chilli Sauce"/>
    <x v="5"/>
  </r>
  <r>
    <n v="33370"/>
    <n v="14748"/>
    <n v="1"/>
    <x v="41"/>
    <n v="1"/>
    <x v="19"/>
    <x v="1"/>
    <x v="1983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19"/>
    <x v="1"/>
    <x v="2206"/>
    <n v="16.5"/>
    <n v="16.5"/>
    <x v="1"/>
    <x v="0"/>
    <s v="Sliced Ham, Pineapple, Mozzarella Cheese"/>
    <x v="0"/>
  </r>
  <r>
    <n v="33372"/>
    <n v="14749"/>
    <n v="0.33333333333333331"/>
    <x v="54"/>
    <n v="1"/>
    <x v="19"/>
    <x v="1"/>
    <x v="2206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19"/>
    <x v="1"/>
    <x v="2206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19"/>
    <x v="1"/>
    <x v="16366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19"/>
    <x v="1"/>
    <x v="16366"/>
    <n v="16.5"/>
    <n v="16.5"/>
    <x v="1"/>
    <x v="0"/>
    <s v="Sliced Ham, Pineapple, Mozzarella Cheese"/>
    <x v="0"/>
  </r>
  <r>
    <n v="33376"/>
    <n v="14750"/>
    <n v="0.25"/>
    <x v="20"/>
    <n v="1"/>
    <x v="19"/>
    <x v="1"/>
    <x v="16366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19"/>
    <x v="1"/>
    <x v="16366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19"/>
    <x v="1"/>
    <x v="16367"/>
    <n v="16.5"/>
    <n v="16.5"/>
    <x v="1"/>
    <x v="0"/>
    <s v="Sliced Ham, Pineapple, Mozzarella Cheese"/>
    <x v="0"/>
  </r>
  <r>
    <n v="33379"/>
    <n v="14751"/>
    <n v="0.33333333333333331"/>
    <x v="87"/>
    <n v="1"/>
    <x v="19"/>
    <x v="1"/>
    <x v="16367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19"/>
    <x v="1"/>
    <x v="16367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19"/>
    <x v="1"/>
    <x v="12583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19"/>
    <x v="1"/>
    <x v="12583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19"/>
    <x v="1"/>
    <x v="12583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19"/>
    <x v="1"/>
    <x v="12583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19"/>
    <x v="1"/>
    <x v="12583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19"/>
    <x v="1"/>
    <x v="12583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19"/>
    <x v="1"/>
    <x v="15567"/>
    <n v="11"/>
    <n v="11"/>
    <x v="2"/>
    <x v="0"/>
    <s v="Pepperoni, Mushrooms, Green Peppers"/>
    <x v="30"/>
  </r>
  <r>
    <n v="33388"/>
    <n v="14754"/>
    <n v="1"/>
    <x v="42"/>
    <n v="1"/>
    <x v="19"/>
    <x v="1"/>
    <x v="16368"/>
    <n v="12.5"/>
    <n v="12.5"/>
    <x v="0"/>
    <x v="0"/>
    <s v="Mozzarella Cheese, Pepperoni"/>
    <x v="17"/>
  </r>
  <r>
    <n v="33389"/>
    <n v="14755"/>
    <n v="0.25"/>
    <x v="29"/>
    <n v="1"/>
    <x v="19"/>
    <x v="1"/>
    <x v="16369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19"/>
    <x v="1"/>
    <x v="16369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19"/>
    <x v="1"/>
    <x v="16369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19"/>
    <x v="1"/>
    <x v="16369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19"/>
    <x v="1"/>
    <x v="15265"/>
    <n v="16.75"/>
    <n v="16.75"/>
    <x v="0"/>
    <x v="3"/>
    <s v="Chicken, Tomatoes, Red Peppers, Spinach, Garlic, Pesto Sauce"/>
    <x v="18"/>
  </r>
  <r>
    <n v="33394"/>
    <n v="14756"/>
    <n v="0.5"/>
    <x v="19"/>
    <n v="1"/>
    <x v="19"/>
    <x v="1"/>
    <x v="1526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19"/>
    <x v="1"/>
    <x v="11800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19"/>
    <x v="1"/>
    <x v="1637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19"/>
    <x v="1"/>
    <x v="1637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19"/>
    <x v="1"/>
    <x v="16370"/>
    <n v="15.25"/>
    <n v="15.25"/>
    <x v="1"/>
    <x v="0"/>
    <s v="Mozzarella Cheese, Pepperoni"/>
    <x v="17"/>
  </r>
  <r>
    <n v="33399"/>
    <n v="14758"/>
    <n v="0.125"/>
    <x v="42"/>
    <n v="1"/>
    <x v="19"/>
    <x v="1"/>
    <x v="16370"/>
    <n v="12.5"/>
    <n v="12.5"/>
    <x v="0"/>
    <x v="0"/>
    <s v="Mozzarella Cheese, Pepperoni"/>
    <x v="17"/>
  </r>
  <r>
    <n v="33400"/>
    <n v="14758"/>
    <n v="0.125"/>
    <x v="20"/>
    <n v="1"/>
    <x v="19"/>
    <x v="1"/>
    <x v="1637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19"/>
    <x v="1"/>
    <x v="1637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19"/>
    <x v="1"/>
    <x v="16370"/>
    <n v="16"/>
    <n v="16"/>
    <x v="0"/>
    <x v="1"/>
    <s v="Spinach, Mushrooms, Red Onions, Feta Cheese, Garlic"/>
    <x v="27"/>
  </r>
  <r>
    <n v="33403"/>
    <n v="14758"/>
    <n v="0.125"/>
    <x v="18"/>
    <n v="1"/>
    <x v="19"/>
    <x v="1"/>
    <x v="1637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19"/>
    <x v="1"/>
    <x v="1637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19"/>
    <x v="1"/>
    <x v="1637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19"/>
    <x v="1"/>
    <x v="1637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19"/>
    <x v="1"/>
    <x v="1637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19"/>
    <x v="1"/>
    <x v="1637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19"/>
    <x v="1"/>
    <x v="1637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19"/>
    <x v="1"/>
    <x v="1637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19"/>
    <x v="1"/>
    <x v="1637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19"/>
    <x v="1"/>
    <x v="1637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19"/>
    <x v="1"/>
    <x v="1637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19"/>
    <x v="1"/>
    <x v="1637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19"/>
    <x v="1"/>
    <x v="8185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19"/>
    <x v="1"/>
    <x v="16372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19"/>
    <x v="1"/>
    <x v="16373"/>
    <n v="12"/>
    <n v="12"/>
    <x v="2"/>
    <x v="1"/>
    <s v="Spinach, Mushrooms, Tomatoes, Green Olives, Feta Cheese"/>
    <x v="10"/>
  </r>
  <r>
    <n v="33418"/>
    <n v="14763"/>
    <n v="1"/>
    <x v="83"/>
    <n v="1"/>
    <x v="19"/>
    <x v="1"/>
    <x v="11064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19"/>
    <x v="1"/>
    <x v="16374"/>
    <n v="16.5"/>
    <n v="16.5"/>
    <x v="1"/>
    <x v="0"/>
    <s v="Sliced Ham, Pineapple, Mozzarella Cheese"/>
    <x v="0"/>
  </r>
  <r>
    <n v="33420"/>
    <n v="14764"/>
    <n v="0.5"/>
    <x v="24"/>
    <n v="1"/>
    <x v="19"/>
    <x v="1"/>
    <x v="16374"/>
    <n v="15.25"/>
    <n v="15.25"/>
    <x v="1"/>
    <x v="0"/>
    <s v="Mozzarella Cheese, Pepperoni"/>
    <x v="17"/>
  </r>
  <r>
    <n v="33421"/>
    <n v="14765"/>
    <n v="0.5"/>
    <x v="27"/>
    <n v="1"/>
    <x v="19"/>
    <x v="1"/>
    <x v="1937"/>
    <n v="12"/>
    <n v="12"/>
    <x v="2"/>
    <x v="0"/>
    <s v="Bacon, Pepperoni, Italian Sausage, Chorizo Sausage"/>
    <x v="19"/>
  </r>
  <r>
    <n v="33422"/>
    <n v="14765"/>
    <n v="0.5"/>
    <x v="24"/>
    <n v="1"/>
    <x v="19"/>
    <x v="1"/>
    <x v="1937"/>
    <n v="15.25"/>
    <n v="15.25"/>
    <x v="1"/>
    <x v="0"/>
    <s v="Mozzarella Cheese, Pepperoni"/>
    <x v="17"/>
  </r>
  <r>
    <n v="33423"/>
    <n v="14766"/>
    <n v="0.25"/>
    <x v="74"/>
    <n v="1"/>
    <x v="19"/>
    <x v="1"/>
    <x v="7769"/>
    <n v="12.75"/>
    <n v="12.75"/>
    <x v="2"/>
    <x v="3"/>
    <s v="Chicken, Tomatoes, Red Peppers, Spinach, Garlic, Pesto Sauce"/>
    <x v="18"/>
  </r>
  <r>
    <n v="33424"/>
    <n v="14766"/>
    <n v="0.25"/>
    <x v="4"/>
    <n v="1"/>
    <x v="19"/>
    <x v="1"/>
    <x v="7769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19"/>
    <x v="1"/>
    <x v="7769"/>
    <n v="15.25"/>
    <n v="15.25"/>
    <x v="1"/>
    <x v="0"/>
    <s v="Mozzarella Cheese, Pepperoni"/>
    <x v="17"/>
  </r>
  <r>
    <n v="33426"/>
    <n v="14766"/>
    <n v="0.25"/>
    <x v="68"/>
    <n v="1"/>
    <x v="19"/>
    <x v="1"/>
    <x v="7769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19"/>
    <x v="1"/>
    <x v="16375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19"/>
    <x v="1"/>
    <x v="16375"/>
    <n v="16"/>
    <n v="16"/>
    <x v="0"/>
    <x v="0"/>
    <s v="Pepperoni, Mushrooms, Red Onions, Red Peppers, Bacon"/>
    <x v="1"/>
  </r>
  <r>
    <n v="33429"/>
    <n v="14767"/>
    <n v="0.25"/>
    <x v="60"/>
    <n v="1"/>
    <x v="19"/>
    <x v="1"/>
    <x v="16375"/>
    <n v="16.5"/>
    <n v="16.5"/>
    <x v="1"/>
    <x v="0"/>
    <s v="Sliced Ham, Pineapple, Mozzarella Cheese"/>
    <x v="0"/>
  </r>
  <r>
    <n v="33430"/>
    <n v="14767"/>
    <n v="0.25"/>
    <x v="3"/>
    <n v="1"/>
    <x v="19"/>
    <x v="1"/>
    <x v="16375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19"/>
    <x v="1"/>
    <x v="12948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19"/>
    <x v="1"/>
    <x v="12948"/>
    <n v="16.5"/>
    <n v="16.5"/>
    <x v="0"/>
    <x v="2"/>
    <s v="Prosciutto di San Daniele, Arugula, Mozzarella Cheese"/>
    <x v="6"/>
  </r>
  <r>
    <n v="33433"/>
    <n v="14769"/>
    <n v="1"/>
    <x v="60"/>
    <n v="1"/>
    <x v="19"/>
    <x v="1"/>
    <x v="6572"/>
    <n v="16.5"/>
    <n v="16.5"/>
    <x v="1"/>
    <x v="0"/>
    <s v="Sliced Ham, Pineapple, Mozzarella Cheese"/>
    <x v="0"/>
  </r>
  <r>
    <n v="33434"/>
    <n v="14770"/>
    <n v="0.25"/>
    <x v="29"/>
    <n v="1"/>
    <x v="19"/>
    <x v="1"/>
    <x v="16376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19"/>
    <x v="1"/>
    <x v="16376"/>
    <n v="20.5"/>
    <n v="20.5"/>
    <x v="1"/>
    <x v="0"/>
    <s v="Capocollo, Red Peppers, Tomatoes, Goat Cheese, Garlic, Oregano"/>
    <x v="11"/>
  </r>
  <r>
    <n v="33436"/>
    <n v="14770"/>
    <n v="0.25"/>
    <x v="34"/>
    <n v="1"/>
    <x v="19"/>
    <x v="1"/>
    <x v="16376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19"/>
    <x v="1"/>
    <x v="16376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19"/>
    <x v="1"/>
    <x v="16377"/>
    <n v="12"/>
    <n v="12"/>
    <x v="2"/>
    <x v="0"/>
    <s v="Bacon, Pepperoni, Italian Sausage, Chorizo Sausage"/>
    <x v="19"/>
  </r>
  <r>
    <n v="33439"/>
    <n v="14771"/>
    <n v="0.25"/>
    <x v="84"/>
    <n v="1"/>
    <x v="19"/>
    <x v="1"/>
    <x v="16377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19"/>
    <x v="1"/>
    <x v="16377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19"/>
    <x v="1"/>
    <x v="16377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19"/>
    <x v="1"/>
    <x v="1604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19"/>
    <x v="1"/>
    <x v="1604"/>
    <n v="11"/>
    <n v="11"/>
    <x v="2"/>
    <x v="0"/>
    <s v="Pepperoni, Mushrooms, Green Peppers"/>
    <x v="30"/>
  </r>
  <r>
    <n v="33444"/>
    <n v="14772"/>
    <n v="0.33333333333333331"/>
    <x v="82"/>
    <n v="1"/>
    <x v="19"/>
    <x v="1"/>
    <x v="1604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19"/>
    <x v="1"/>
    <x v="1482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19"/>
    <x v="1"/>
    <x v="1482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19"/>
    <x v="1"/>
    <x v="1482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19"/>
    <x v="1"/>
    <x v="1482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19"/>
    <x v="1"/>
    <x v="16378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19"/>
    <x v="1"/>
    <x v="16378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19"/>
    <x v="1"/>
    <x v="16379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19"/>
    <x v="1"/>
    <x v="16379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19"/>
    <x v="1"/>
    <x v="16379"/>
    <n v="16"/>
    <n v="16"/>
    <x v="0"/>
    <x v="0"/>
    <s v="Capocollo, Red Peppers, Tomatoes, Goat Cheese, Garlic, Oregano"/>
    <x v="11"/>
  </r>
  <r>
    <n v="33454"/>
    <n v="14775"/>
    <n v="0.25"/>
    <x v="69"/>
    <n v="1"/>
    <x v="19"/>
    <x v="1"/>
    <x v="16379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19"/>
    <x v="1"/>
    <x v="144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19"/>
    <x v="1"/>
    <x v="1445"/>
    <n v="10.5"/>
    <n v="10.5"/>
    <x v="2"/>
    <x v="0"/>
    <s v="Sliced Ham, Pineapple, Mozzarella Cheese"/>
    <x v="0"/>
  </r>
  <r>
    <n v="33457"/>
    <n v="14776"/>
    <n v="0.33333333333333331"/>
    <x v="73"/>
    <n v="1"/>
    <x v="19"/>
    <x v="1"/>
    <x v="144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19"/>
    <x v="1"/>
    <x v="16380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19"/>
    <x v="1"/>
    <x v="16380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19"/>
    <x v="1"/>
    <x v="16381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19"/>
    <x v="1"/>
    <x v="16381"/>
    <n v="11"/>
    <n v="11"/>
    <x v="2"/>
    <x v="0"/>
    <s v="Pepperoni, Mushrooms, Green Peppers"/>
    <x v="30"/>
  </r>
  <r>
    <n v="33462"/>
    <n v="14778"/>
    <n v="0.33333333333333331"/>
    <x v="72"/>
    <n v="1"/>
    <x v="19"/>
    <x v="1"/>
    <x v="16381"/>
    <n v="16"/>
    <n v="16"/>
    <x v="0"/>
    <x v="1"/>
    <s v="Mushrooms, Tomatoes, Red Peppers, Green Peppers, Red Onions, Zucchini, Spinach, Garlic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BA108-8A8A-4F7D-94C0-7C66F1480F57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53"/>
        <item x="54"/>
        <item x="55"/>
        <item x="56"/>
        <item x="57"/>
        <item x="58"/>
        <item x="59"/>
        <item x="60"/>
        <item x="38"/>
        <item x="39"/>
        <item x="40"/>
        <item x="41"/>
        <item x="42"/>
        <item x="43"/>
        <item x="44"/>
        <item x="45"/>
        <item x="46"/>
        <item x="29"/>
        <item x="30"/>
        <item x="31"/>
        <item x="32"/>
        <item x="33"/>
        <item x="34"/>
        <item x="35"/>
        <item x="36"/>
        <item x="26"/>
        <item x="27"/>
        <item x="28"/>
        <item x="37"/>
        <item x="47"/>
        <item x="48"/>
        <item x="49"/>
        <item x="50"/>
        <item x="51"/>
        <item x="52"/>
        <item x="61"/>
        <item x="62"/>
        <item x="63"/>
        <item x="64"/>
        <item x="65"/>
        <item x="66"/>
        <item x="67"/>
        <item x="68"/>
        <item x="86"/>
        <item x="87"/>
        <item x="88"/>
        <item x="89"/>
        <item x="90"/>
        <item x="91"/>
        <item x="92"/>
        <item x="93"/>
        <item x="94"/>
        <item x="113"/>
        <item x="114"/>
        <item x="115"/>
        <item x="116"/>
        <item x="117"/>
        <item x="118"/>
        <item x="119"/>
        <item x="120"/>
        <item x="121"/>
        <item x="139"/>
        <item x="140"/>
        <item x="141"/>
        <item x="142"/>
        <item x="143"/>
        <item x="144"/>
        <item x="145"/>
        <item x="146"/>
        <item x="157"/>
        <item x="158"/>
        <item x="159"/>
        <item x="160"/>
        <item x="161"/>
        <item x="162"/>
        <item x="163"/>
        <item x="164"/>
        <item x="165"/>
        <item x="180"/>
        <item x="181"/>
        <item x="182"/>
        <item x="183"/>
        <item x="184"/>
        <item x="185"/>
        <item x="186"/>
        <item x="187"/>
        <item x="188"/>
        <item x="207"/>
        <item x="208"/>
        <item x="209"/>
        <item x="210"/>
        <item x="211"/>
        <item x="212"/>
        <item x="213"/>
        <item x="9"/>
        <item x="10"/>
        <item x="11"/>
        <item x="12"/>
        <item x="13"/>
        <item x="14"/>
        <item x="15"/>
        <item x="16"/>
        <item x="17"/>
        <item x="18"/>
        <item x="69"/>
        <item x="70"/>
        <item x="71"/>
        <item x="72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22"/>
        <item x="123"/>
        <item x="124"/>
        <item x="125"/>
        <item x="126"/>
        <item x="127"/>
        <item x="128"/>
        <item x="129"/>
        <item x="147"/>
        <item x="148"/>
        <item x="149"/>
        <item x="150"/>
        <item x="151"/>
        <item x="152"/>
        <item x="153"/>
        <item x="154"/>
        <item x="155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201"/>
        <item x="202"/>
        <item x="203"/>
        <item x="204"/>
        <item x="205"/>
        <item x="206"/>
        <item x="223"/>
        <item x="224"/>
        <item x="225"/>
        <item x="226"/>
        <item x="227"/>
        <item x="228"/>
        <item x="229"/>
        <item x="230"/>
        <item x="231"/>
        <item x="241"/>
        <item x="242"/>
        <item x="243"/>
        <item x="244"/>
        <item x="245"/>
        <item x="246"/>
        <item x="247"/>
        <item x="248"/>
        <item x="249"/>
        <item x="259"/>
        <item x="260"/>
        <item x="261"/>
        <item x="262"/>
        <item x="263"/>
        <item x="264"/>
        <item x="265"/>
        <item x="266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9"/>
        <item x="300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78"/>
        <item x="79"/>
        <item x="80"/>
        <item x="81"/>
        <item x="82"/>
        <item x="83"/>
        <item x="84"/>
        <item x="85"/>
        <item x="104"/>
        <item x="105"/>
        <item x="106"/>
        <item x="107"/>
        <item x="108"/>
        <item x="109"/>
        <item x="110"/>
        <item x="111"/>
        <item x="112"/>
        <item x="130"/>
        <item x="131"/>
        <item x="132"/>
        <item x="133"/>
        <item x="134"/>
        <item x="135"/>
        <item x="136"/>
        <item x="137"/>
        <item x="138"/>
        <item x="156"/>
        <item x="166"/>
        <item x="167"/>
        <item x="168"/>
        <item x="169"/>
        <item x="170"/>
        <item x="171"/>
        <item x="189"/>
        <item x="190"/>
        <item x="191"/>
        <item x="192"/>
        <item x="193"/>
        <item x="194"/>
        <item x="195"/>
        <item x="196"/>
        <item x="197"/>
        <item x="214"/>
        <item x="215"/>
        <item x="216"/>
        <item x="217"/>
        <item x="218"/>
        <item x="219"/>
        <item x="220"/>
        <item x="221"/>
        <item x="222"/>
        <item x="232"/>
        <item x="233"/>
        <item x="234"/>
        <item x="235"/>
        <item x="236"/>
        <item x="237"/>
        <item x="238"/>
        <item x="239"/>
        <item x="240"/>
        <item x="250"/>
        <item x="251"/>
        <item x="252"/>
        <item x="253"/>
        <item x="254"/>
        <item x="255"/>
        <item x="256"/>
        <item x="257"/>
        <item x="258"/>
        <item x="267"/>
        <item x="268"/>
        <item x="269"/>
        <item x="270"/>
        <item x="271"/>
        <item x="272"/>
        <item x="273"/>
        <item x="291"/>
        <item x="292"/>
        <item x="293"/>
        <item x="294"/>
        <item x="295"/>
        <item x="296"/>
        <item x="297"/>
        <item x="298"/>
        <item x="309"/>
        <item x="310"/>
        <item x="311"/>
        <item x="312"/>
        <item x="313"/>
        <item x="314"/>
        <item x="315"/>
        <item x="316"/>
        <item x="317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45"/>
        <item t="default"/>
      </items>
    </pivotField>
    <pivotField showAll="0"/>
    <pivotField numFmtId="164" showAll="0">
      <items count="16383">
        <item x="12573"/>
        <item x="1331"/>
        <item x="12223"/>
        <item x="9598"/>
        <item x="9350"/>
        <item x="11265"/>
        <item x="4858"/>
        <item x="5375"/>
        <item x="7126"/>
        <item x="15522"/>
        <item x="15456"/>
        <item x="5966"/>
        <item x="12349"/>
        <item x="1363"/>
        <item x="14173"/>
        <item x="12224"/>
        <item x="3610"/>
        <item x="6871"/>
        <item x="7997"/>
        <item x="13776"/>
        <item x="2424"/>
        <item x="14511"/>
        <item x="12574"/>
        <item x="1420"/>
        <item x="10597"/>
        <item x="6824"/>
        <item x="14279"/>
        <item x="501"/>
        <item x="13254"/>
        <item x="11226"/>
        <item x="14347"/>
        <item x="11931"/>
        <item x="9775"/>
        <item x="12176"/>
        <item x="8382"/>
        <item x="2044"/>
        <item x="5323"/>
        <item x="11137"/>
        <item x="9144"/>
        <item x="16058"/>
        <item x="15798"/>
        <item x="11094"/>
        <item x="6825"/>
        <item x="2729"/>
        <item x="1778"/>
        <item x="2259"/>
        <item x="429"/>
        <item x="5967"/>
        <item x="9680"/>
        <item x="6548"/>
        <item x="15457"/>
        <item x="7533"/>
        <item x="8115"/>
        <item x="7843"/>
        <item x="8341"/>
        <item x="16260"/>
        <item x="11266"/>
        <item x="8944"/>
        <item x="5816"/>
        <item x="4763"/>
        <item x="13384"/>
        <item x="10778"/>
        <item x="1421"/>
        <item x="3559"/>
        <item x="16131"/>
        <item x="12605"/>
        <item x="7746"/>
        <item x="15395"/>
        <item x="14208"/>
        <item x="13707"/>
        <item x="1893"/>
        <item x="12177"/>
        <item x="3171"/>
        <item x="2045"/>
        <item x="14512"/>
        <item x="9145"/>
        <item x="881"/>
        <item x="7844"/>
        <item x="11051"/>
        <item x="1332"/>
        <item x="8383"/>
        <item x="3456"/>
        <item x="13777"/>
        <item x="10017"/>
        <item x="1155"/>
        <item x="882"/>
        <item x="10598"/>
        <item x="9227"/>
        <item x="12847"/>
        <item x="7393"/>
        <item x="15799"/>
        <item x="12968"/>
        <item x="11138"/>
        <item x="14280"/>
        <item x="11139"/>
        <item x="11500"/>
        <item x="10561"/>
        <item x="8762"/>
        <item x="14975"/>
        <item x="9087"/>
        <item x="9776"/>
        <item x="2095"/>
        <item x="11932"/>
        <item x="13083"/>
        <item x="9548"/>
        <item x="13006"/>
        <item x="15458"/>
        <item x="3560"/>
        <item x="1274"/>
        <item x="15911"/>
        <item x="11794"/>
        <item x="6826"/>
        <item x="12178"/>
        <item x="12540"/>
        <item x="9146"/>
        <item x="7998"/>
        <item x="13815"/>
        <item x="8471"/>
        <item x="6088"/>
        <item x="7222"/>
        <item x="2474"/>
        <item x="12421"/>
        <item x="254"/>
        <item x="15363"/>
        <item x="7271"/>
        <item x="4530"/>
        <item x="12323"/>
        <item x="8342"/>
        <item x="7223"/>
        <item x="11795"/>
        <item x="6014"/>
        <item x="3503"/>
        <item x="5817"/>
        <item x="7683"/>
        <item x="9730"/>
        <item x="13221"/>
        <item x="16132"/>
        <item x="15253"/>
        <item x="11052"/>
        <item x="1779"/>
        <item x="10562"/>
        <item x="1780"/>
        <item x="11305"/>
        <item x="14579"/>
        <item x="5721"/>
        <item x="13504"/>
        <item x="14386"/>
        <item x="2425"/>
        <item x="11140"/>
        <item x="11970"/>
        <item x="1581"/>
        <item x="10284"/>
        <item x="2785"/>
        <item x="12809"/>
        <item x="6656"/>
        <item x="15112"/>
        <item x="6396"/>
        <item x="590"/>
        <item x="3172"/>
        <item x="9351"/>
        <item x="11726"/>
        <item x="1422"/>
        <item x="11267"/>
        <item x="14976"/>
        <item x="9777"/>
        <item x="2096"/>
        <item x="6047"/>
        <item x="7351"/>
        <item x="6872"/>
        <item x="14543"/>
        <item x="3504"/>
        <item x="15755"/>
        <item x="8667"/>
        <item x="5589"/>
        <item x="2564"/>
        <item x="15459"/>
        <item x="16133"/>
        <item x="7394"/>
        <item x="16134"/>
        <item x="4064"/>
        <item x="16298"/>
        <item x="1333"/>
        <item x="7174"/>
        <item x="15220"/>
        <item x="14348"/>
        <item x="7684"/>
        <item x="13419"/>
        <item x="13255"/>
        <item x="16261"/>
        <item x="5590"/>
        <item x="14018"/>
        <item x="2046"/>
        <item x="12541"/>
        <item x="14349"/>
        <item x="8945"/>
        <item x="2786"/>
        <item x="16096"/>
        <item x="941"/>
        <item x="13222"/>
        <item x="9088"/>
        <item x="15756"/>
        <item x="2614"/>
        <item x="12225"/>
        <item x="7272"/>
        <item x="2260"/>
        <item x="4024"/>
        <item x="15113"/>
        <item x="1479"/>
        <item x="13385"/>
        <item x="3052"/>
        <item x="13386"/>
        <item x="9681"/>
        <item x="6397"/>
        <item x="9089"/>
        <item x="12324"/>
        <item x="15688"/>
        <item x="9090"/>
        <item x="15114"/>
        <item x="10518"/>
        <item x="643"/>
        <item x="13459"/>
        <item x="11884"/>
        <item x="12932"/>
        <item x="13816"/>
        <item x="13084"/>
        <item x="6657"/>
        <item x="15724"/>
        <item x="10850"/>
        <item x="15757"/>
        <item x="12848"/>
        <item x="11227"/>
        <item x="4640"/>
        <item x="4065"/>
        <item x="16059"/>
        <item x="6658"/>
        <item x="1334"/>
        <item x="7747"/>
        <item x="5232"/>
        <item x="1582"/>
        <item x="15758"/>
        <item x="1275"/>
        <item x="13898"/>
        <item x="12350"/>
        <item x="202"/>
        <item x="9091"/>
        <item x="15221"/>
        <item x="10334"/>
        <item x="7801"/>
        <item x="1644"/>
        <item x="6089"/>
        <item x="12969"/>
        <item x="11268"/>
        <item x="2565"/>
        <item x="2787"/>
        <item x="13536"/>
        <item x="12102"/>
        <item x="2097"/>
        <item x="8763"/>
        <item x="942"/>
        <item x="12849"/>
        <item x="12351"/>
        <item x="5678"/>
        <item x="6549"/>
        <item x="11095"/>
        <item x="3007"/>
        <item x="14977"/>
        <item x="8271"/>
        <item x="6048"/>
        <item x="11633"/>
        <item x="16362"/>
        <item x="8343"/>
        <item x="9147"/>
        <item x="6198"/>
        <item x="6199"/>
        <item x="15725"/>
        <item x="9812"/>
        <item x="1695"/>
        <item x="3561"/>
        <item x="6904"/>
        <item x="1423"/>
        <item x="13223"/>
        <item x="15580"/>
        <item x="9313"/>
        <item x="13982"/>
        <item x="8116"/>
        <item x="11679"/>
        <item x="11394"/>
        <item x="13085"/>
        <item x="5772"/>
        <item x="13007"/>
        <item x="5632"/>
        <item x="15726"/>
        <item x="8423"/>
        <item x="9092"/>
        <item x="4113"/>
        <item x="16226"/>
        <item x="13420"/>
        <item x="8218"/>
        <item x="2426"/>
        <item x="15115"/>
        <item x="12103"/>
        <item x="12890"/>
        <item x="1276"/>
        <item x="14053"/>
        <item x="14911"/>
        <item x="8764"/>
        <item x="15294"/>
        <item x="4232"/>
        <item x="3966"/>
        <item x="6349"/>
        <item x="6015"/>
        <item x="136"/>
        <item x="13937"/>
        <item x="14242"/>
        <item x="4025"/>
        <item x="14513"/>
        <item x="7641"/>
        <item x="765"/>
        <item x="9979"/>
        <item x="5490"/>
        <item x="12226"/>
        <item x="6090"/>
        <item x="3967"/>
        <item x="16330"/>
        <item x="1781"/>
        <item x="2199"/>
        <item x="5025"/>
        <item x="13778"/>
        <item x="12422"/>
        <item x="14054"/>
        <item x="2098"/>
        <item x="1836"/>
        <item x="15116"/>
        <item x="5591"/>
        <item x="13983"/>
        <item x="16299"/>
        <item x="3403"/>
        <item x="14626"/>
        <item x="7304"/>
        <item x="3053"/>
        <item x="9148"/>
        <item x="7748"/>
        <item x="11836"/>
        <item x="10285"/>
        <item x="3611"/>
        <item x="3457"/>
        <item x="16331"/>
        <item x="3173"/>
        <item x="11933"/>
        <item x="6398"/>
        <item x="4306"/>
        <item x="12606"/>
        <item x="5633"/>
        <item x="14428"/>
        <item x="203"/>
        <item x="1696"/>
        <item x="1480"/>
        <item x="16097"/>
        <item x="8765"/>
        <item x="644"/>
        <item x="5773"/>
        <item x="15727"/>
        <item x="2099"/>
        <item x="12891"/>
        <item x="12179"/>
        <item x="5425"/>
        <item x="6599"/>
        <item x="10599"/>
        <item x="12970"/>
        <item x="7352"/>
        <item x="3112"/>
        <item x="2047"/>
        <item x="8472"/>
        <item x="10978"/>
        <item x="8179"/>
        <item x="5592"/>
        <item x="5593"/>
        <item x="9778"/>
        <item x="12277"/>
        <item x="6873"/>
        <item x="12772"/>
        <item x="9499"/>
        <item x="15581"/>
        <item x="2100"/>
        <item x="2730"/>
        <item x="13008"/>
        <item x="12227"/>
        <item x="9093"/>
        <item x="4531"/>
        <item x="1583"/>
        <item x="8473"/>
        <item x="15295"/>
        <item x="2788"/>
        <item x="4859"/>
        <item x="16332"/>
        <item x="8424"/>
        <item x="7642"/>
        <item x="3915"/>
        <item x="15963"/>
        <item x="5279"/>
        <item x="3968"/>
        <item x="6252"/>
        <item x="15427"/>
        <item x="11885"/>
        <item x="2953"/>
        <item x="6499"/>
        <item x="6091"/>
        <item x="10733"/>
        <item x="8344"/>
        <item x="6659"/>
        <item x="14772"/>
        <item x="13537"/>
        <item x="9094"/>
        <item x="11971"/>
        <item x="2731"/>
        <item x="0"/>
        <item x="2323"/>
        <item x="9779"/>
        <item x="5722"/>
        <item x="15912"/>
        <item x="6550"/>
        <item x="5491"/>
        <item x="1481"/>
        <item x="69"/>
        <item x="14740"/>
        <item x="12104"/>
        <item x="9780"/>
        <item x="3283"/>
        <item x="307"/>
        <item x="430"/>
        <item x="2954"/>
        <item x="13009"/>
        <item x="3612"/>
        <item x="15995"/>
        <item x="13673"/>
        <item x="1584"/>
        <item x="11972"/>
        <item x="13938"/>
        <item x="13740"/>
        <item x="12325"/>
        <item x="15830"/>
        <item x="5324"/>
        <item x="1277"/>
        <item x="11558"/>
        <item x="3562"/>
        <item x="5968"/>
        <item x="15689"/>
        <item x="3174"/>
        <item x="9314"/>
        <item x="13387"/>
        <item x="16300"/>
        <item x="9813"/>
        <item x="8345"/>
        <item x="11886"/>
        <item x="9549"/>
        <item x="7495"/>
        <item x="12377"/>
        <item x="15428"/>
        <item x="9315"/>
        <item x="9500"/>
        <item x="6905"/>
        <item x="4066"/>
        <item x="7685"/>
        <item x="4733"/>
        <item x="12278"/>
        <item x="3458"/>
        <item x="10198"/>
        <item x="9642"/>
        <item x="5818"/>
        <item x="6952"/>
        <item x="16098"/>
        <item x="7589"/>
        <item x="1979"/>
        <item x="3916"/>
        <item x="1697"/>
        <item x="1698"/>
        <item x="308"/>
        <item x="15150"/>
        <item x="70"/>
        <item x="5969"/>
        <item x="10152"/>
        <item x="7686"/>
        <item x="14107"/>
        <item x="14836"/>
        <item x="5233"/>
        <item x="13256"/>
        <item x="8576"/>
        <item x="3505"/>
        <item x="11501"/>
        <item x="3563"/>
        <item x="5280"/>
        <item x="15523"/>
        <item x="16363"/>
        <item x="1894"/>
        <item x="11306"/>
        <item x="11053"/>
        <item x="14055"/>
        <item x="6016"/>
        <item x="1057"/>
        <item x="7023"/>
        <item x="12423"/>
        <item x="6350"/>
        <item x="6660"/>
        <item x="11141"/>
        <item x="5819"/>
        <item x="10851"/>
        <item x="9352"/>
        <item x="4164"/>
        <item x="2905"/>
        <item x="9446"/>
        <item x="4067"/>
        <item x="8078"/>
        <item x="12933"/>
        <item x="13345"/>
        <item x="7999"/>
        <item x="11559"/>
        <item x="4692"/>
        <item x="10979"/>
        <item x="15151"/>
        <item x="5970"/>
        <item x="5679"/>
        <item x="525"/>
        <item x="1278"/>
        <item x="13010"/>
        <item x="15429"/>
        <item x="7175"/>
        <item x="11461"/>
        <item x="8715"/>
        <item x="3796"/>
        <item x="3969"/>
        <item x="2615"/>
        <item x="5723"/>
        <item x="11269"/>
        <item x="10249"/>
        <item x="14580"/>
        <item x="8079"/>
        <item x="3731"/>
        <item x="814"/>
        <item x="1526"/>
        <item x="4165"/>
        <item x="1279"/>
        <item x="1782"/>
        <item x="4376"/>
        <item x="204"/>
        <item x="1335"/>
        <item x="1645"/>
        <item x="883"/>
        <item x="6551"/>
        <item x="1699"/>
        <item x="12180"/>
        <item x="14627"/>
        <item x="4807"/>
        <item x="15759"/>
        <item x="15191"/>
        <item x="14350"/>
        <item x="14837"/>
        <item x="2906"/>
        <item x="7127"/>
        <item x="10734"/>
        <item x="9550"/>
        <item x="12575"/>
        <item x="6017"/>
        <item x="2566"/>
        <item x="137"/>
        <item x="12228"/>
        <item x="2907"/>
        <item x="5594"/>
        <item x="2669"/>
        <item x="12424"/>
        <item x="6953"/>
        <item x="5426"/>
        <item x="10018"/>
        <item x="8836"/>
        <item x="1895"/>
        <item x="205"/>
        <item x="15545"/>
        <item x="3284"/>
        <item x="8384"/>
        <item x="14019"/>
        <item x="371"/>
        <item x="11395"/>
        <item x="5820"/>
        <item x="1058"/>
        <item x="3054"/>
        <item x="15996"/>
        <item x="11634"/>
        <item x="15800"/>
        <item x="9228"/>
        <item x="2261"/>
        <item x="15656"/>
        <item x="11635"/>
        <item x="10852"/>
        <item x="943"/>
        <item x="15565"/>
        <item x="12934"/>
        <item x="13388"/>
        <item x="7687"/>
        <item x="16135"/>
        <item x="2670"/>
        <item x="13779"/>
        <item x="10563"/>
        <item x="9980"/>
        <item x="4693"/>
        <item x="2514"/>
        <item x="1783"/>
        <item x="3055"/>
        <item x="6140"/>
        <item x="12607"/>
        <item x="11142"/>
        <item x="10735"/>
        <item x="12352"/>
        <item x="1215"/>
        <item x="12425"/>
        <item x="8668"/>
        <item x="5376"/>
        <item x="13086"/>
        <item x="15869"/>
        <item x="10736"/>
        <item x="2262"/>
        <item x="1837"/>
        <item x="3459"/>
        <item x="6552"/>
        <item x="1156"/>
        <item x="944"/>
        <item x="1216"/>
        <item x="526"/>
        <item x="10695"/>
        <item x="6141"/>
        <item x="13087"/>
        <item x="6906"/>
        <item x="13460"/>
        <item x="2475"/>
        <item x="16136"/>
        <item x="4860"/>
        <item x="13011"/>
        <item x="6253"/>
        <item x="9095"/>
        <item x="4586"/>
        <item x="16028"/>
        <item x="8117"/>
        <item x="13899"/>
        <item x="2671"/>
        <item x="8346"/>
        <item x="9447"/>
        <item x="5866"/>
        <item x="766"/>
        <item x="13817"/>
        <item x="502"/>
        <item x="11270"/>
        <item x="13591"/>
        <item x="4694"/>
        <item x="7496"/>
        <item x="4962"/>
        <item x="5377"/>
        <item x="945"/>
        <item x="12892"/>
        <item x="815"/>
        <item x="16099"/>
        <item x="4026"/>
        <item x="14544"/>
        <item x="7802"/>
        <item x="11307"/>
        <item x="2732"/>
        <item x="3404"/>
        <item x="1896"/>
        <item x="767"/>
        <item x="10564"/>
        <item x="13818"/>
        <item x="16203"/>
        <item x="11462"/>
        <item x="13708"/>
        <item x="16262"/>
        <item x="14351"/>
        <item x="5120"/>
        <item x="12229"/>
        <item x="10250"/>
        <item x="5079"/>
        <item x="14545"/>
        <item x="8520"/>
        <item x="4695"/>
        <item x="9191"/>
        <item x="6142"/>
        <item x="5680"/>
        <item x="8837"/>
        <item x="1482"/>
        <item x="5026"/>
        <item x="12576"/>
        <item x="12181"/>
        <item x="7949"/>
        <item x="7024"/>
        <item x="8000"/>
        <item x="431"/>
        <item x="12020"/>
        <item x="5027"/>
        <item x="15192"/>
        <item x="4587"/>
        <item x="8521"/>
        <item x="1336"/>
        <item x="14978"/>
        <item x="6305"/>
        <item x="11934"/>
        <item x="11308"/>
        <item x="2153"/>
        <item x="5634"/>
        <item x="12893"/>
        <item x="14243"/>
        <item x="15728"/>
        <item x="591"/>
        <item x="4068"/>
        <item x="7950"/>
        <item x="12608"/>
        <item x="1483"/>
        <item x="2263"/>
        <item x="5867"/>
        <item x="4472"/>
        <item x="14773"/>
        <item x="13674"/>
        <item x="12105"/>
        <item x="12378"/>
        <item x="4963"/>
        <item x="9269"/>
        <item x="6954"/>
        <item x="14108"/>
        <item x="5681"/>
        <item x="527"/>
        <item x="14546"/>
        <item x="14581"/>
        <item x="15296"/>
        <item x="5378"/>
        <item x="1113"/>
        <item x="4166"/>
        <item x="12810"/>
        <item x="15152"/>
        <item x="8039"/>
        <item x="8001"/>
        <item x="3056"/>
        <item x="592"/>
        <item x="12379"/>
        <item x="2908"/>
        <item x="6827"/>
        <item x="9814"/>
        <item x="7128"/>
        <item x="11309"/>
        <item x="3506"/>
        <item x="3405"/>
        <item x="15690"/>
        <item x="12971"/>
        <item x="15396"/>
        <item x="528"/>
        <item x="2789"/>
        <item x="6661"/>
        <item x="1527"/>
        <item x="14912"/>
        <item x="3917"/>
        <item x="9353"/>
        <item x="5724"/>
        <item x="13780"/>
        <item x="5121"/>
        <item x="14582"/>
        <item x="5427"/>
        <item x="4764"/>
        <item x="6828"/>
        <item x="12972"/>
        <item x="6254"/>
        <item x="9501"/>
        <item x="14281"/>
        <item x="6907"/>
        <item x="11429"/>
        <item x="12021"/>
        <item x="13389"/>
        <item x="11680"/>
        <item x="7025"/>
        <item x="2427"/>
        <item x="816"/>
        <item x="9502"/>
        <item x="9944"/>
        <item x="13257"/>
        <item x="6351"/>
        <item x="15222"/>
        <item x="16100"/>
        <item x="8425"/>
        <item x="2790"/>
        <item x="9815"/>
        <item x="12022"/>
        <item x="9682"/>
        <item x="5190"/>
        <item x="14619"/>
        <item x="3235"/>
        <item x="2672"/>
        <item x="996"/>
        <item x="15760"/>
        <item x="14209"/>
        <item x="12850"/>
        <item x="2616"/>
        <item x="10980"/>
        <item x="15117"/>
        <item x="3664"/>
        <item x="5725"/>
        <item x="7074"/>
        <item x="14547"/>
        <item x="8118"/>
        <item x="5281"/>
        <item x="997"/>
        <item x="15193"/>
        <item x="8426"/>
        <item x="4641"/>
        <item x="13012"/>
        <item x="12230"/>
        <item x="15657"/>
        <item x="14838"/>
        <item x="10981"/>
        <item x="10114"/>
        <item x="15691"/>
        <item x="8998"/>
        <item x="14839"/>
        <item x="1424"/>
        <item x="645"/>
        <item x="15430"/>
        <item x="3285"/>
        <item x="432"/>
        <item x="12935"/>
        <item x="12577"/>
        <item x="11636"/>
        <item x="11178"/>
        <item x="10737"/>
        <item x="2154"/>
        <item x="10853"/>
        <item x="15729"/>
        <item x="4114"/>
        <item x="6732"/>
        <item x="1700"/>
        <item x="4765"/>
        <item x="2733"/>
        <item x="12811"/>
        <item x="13088"/>
        <item x="8838"/>
        <item x="14174"/>
        <item x="3406"/>
        <item x="14710"/>
        <item x="13867"/>
        <item x="1528"/>
        <item x="13939"/>
        <item x="11502"/>
        <item x="5122"/>
        <item x="5542"/>
        <item x="503"/>
        <item x="529"/>
        <item x="10199"/>
        <item x="12353"/>
        <item x="5379"/>
        <item x="8040"/>
        <item x="3175"/>
        <item x="16263"/>
        <item x="11875"/>
        <item x="13819"/>
        <item x="5821"/>
        <item x="10519"/>
        <item x="4307"/>
        <item x="9731"/>
        <item x="8766"/>
        <item x="1484"/>
        <item x="12146"/>
        <item x="7129"/>
        <item x="7224"/>
        <item x="3970"/>
        <item x="3971"/>
        <item x="12106"/>
        <item x="946"/>
        <item x="10153"/>
        <item x="4233"/>
        <item x="372"/>
        <item x="2200"/>
        <item x="13741"/>
        <item x="255"/>
        <item x="13224"/>
        <item x="9853"/>
        <item x="4808"/>
        <item x="8272"/>
        <item x="14840"/>
        <item x="4069"/>
        <item x="1897"/>
        <item x="3407"/>
        <item x="3113"/>
        <item x="13421"/>
        <item x="9732"/>
        <item x="1157"/>
        <item x="1646"/>
        <item x="7353"/>
        <item x="15223"/>
        <item x="8347"/>
        <item x="15524"/>
        <item x="5726"/>
        <item x="14628"/>
        <item x="9981"/>
        <item x="9270"/>
        <item x="2734"/>
        <item x="13390"/>
        <item x="8385"/>
        <item x="3797"/>
        <item x="2048"/>
        <item x="2476"/>
        <item x="14979"/>
        <item x="71"/>
        <item x="14387"/>
        <item x="309"/>
        <item x="1158"/>
        <item x="1980"/>
        <item x="12023"/>
        <item x="13422"/>
        <item x="4070"/>
        <item x="2049"/>
        <item x="138"/>
        <item x="1"/>
        <item x="16137"/>
        <item x="4809"/>
        <item x="1337"/>
        <item x="13187"/>
        <item x="6733"/>
        <item x="16333"/>
        <item x="15364"/>
        <item x="5727"/>
        <item x="11023"/>
        <item x="6553"/>
        <item x="15894"/>
        <item x="12851"/>
        <item x="707"/>
        <item x="10644"/>
        <item x="11143"/>
        <item x="13188"/>
        <item x="4071"/>
        <item x="11024"/>
        <item x="8002"/>
        <item x="8669"/>
        <item x="11025"/>
        <item x="10286"/>
        <item x="5428"/>
        <item x="4696"/>
        <item x="15913"/>
        <item x="9733"/>
        <item x="373"/>
        <item x="4473"/>
        <item x="5914"/>
        <item x="1485"/>
        <item x="11463"/>
        <item x="15153"/>
        <item x="12542"/>
        <item x="16101"/>
        <item x="72"/>
        <item x="3460"/>
        <item x="10696"/>
        <item x="256"/>
        <item x="16168"/>
        <item x="10154"/>
        <item x="14620"/>
        <item x="4072"/>
        <item x="1425"/>
        <item x="15692"/>
        <item x="8080"/>
        <item x="6554"/>
        <item x="14668"/>
        <item x="257"/>
        <item x="4532"/>
        <item x="10600"/>
        <item x="1059"/>
        <item x="817"/>
        <item x="6788"/>
        <item x="13305"/>
        <item x="15254"/>
        <item x="15693"/>
        <item x="12107"/>
        <item x="6018"/>
        <item x="14282"/>
        <item x="9734"/>
        <item x="11637"/>
        <item x="8946"/>
        <item x="15964"/>
        <item x="2735"/>
        <item x="5191"/>
        <item x="7354"/>
        <item x="12894"/>
        <item x="10738"/>
        <item x="884"/>
        <item x="9271"/>
        <item x="4861"/>
        <item x="8386"/>
        <item x="9192"/>
        <item x="6500"/>
        <item x="13013"/>
        <item x="1159"/>
        <item x="4964"/>
        <item x="11271"/>
        <item x="10155"/>
        <item x="8427"/>
        <item x="7075"/>
        <item x="9398"/>
        <item x="2050"/>
        <item x="2264"/>
        <item x="4862"/>
        <item x="10779"/>
        <item x="2265"/>
        <item x="3507"/>
        <item x="9272"/>
        <item x="14774"/>
        <item x="13391"/>
        <item x="4913"/>
        <item x="14669"/>
        <item x="12895"/>
        <item x="73"/>
        <item x="5325"/>
        <item x="374"/>
        <item x="13675"/>
        <item x="5429"/>
        <item x="14244"/>
        <item x="15297"/>
        <item x="2955"/>
        <item x="12108"/>
        <item x="4588"/>
        <item x="8314"/>
        <item x="11228"/>
        <item x="3665"/>
        <item x="10287"/>
        <item x="7845"/>
        <item x="6447"/>
        <item x="6143"/>
        <item x="14874"/>
        <item x="9643"/>
        <item x="11026"/>
        <item x="3236"/>
        <item x="6448"/>
        <item x="7026"/>
        <item x="504"/>
        <item x="3461"/>
        <item x="10019"/>
        <item x="7688"/>
        <item x="2101"/>
        <item x="13820"/>
        <item x="12812"/>
        <item x="4234"/>
        <item x="13392"/>
        <item x="12231"/>
        <item x="5028"/>
        <item x="9551"/>
        <item x="15397"/>
        <item x="6092"/>
        <item x="646"/>
        <item x="1160"/>
        <item x="9399"/>
        <item x="8180"/>
        <item x="10982"/>
        <item x="7076"/>
        <item x="7749"/>
        <item x="15965"/>
        <item x="2673"/>
        <item x="11054"/>
        <item x="9503"/>
        <item x="10520"/>
        <item x="947"/>
        <item x="12578"/>
        <item x="4308"/>
        <item x="16264"/>
        <item x="4914"/>
        <item x="885"/>
        <item x="12852"/>
        <item x="14429"/>
        <item x="12936"/>
        <item x="375"/>
        <item x="10020"/>
        <item x="7305"/>
        <item x="2736"/>
        <item x="13014"/>
        <item x="9945"/>
        <item x="13015"/>
        <item x="13868"/>
        <item x="3613"/>
        <item x="6874"/>
        <item x="5971"/>
        <item x="15333"/>
        <item x="7395"/>
        <item x="12609"/>
        <item x="4697"/>
        <item x="2428"/>
        <item x="998"/>
        <item x="206"/>
        <item x="12380"/>
        <item x="8387"/>
        <item x="14175"/>
        <item x="6908"/>
        <item x="14020"/>
        <item x="16364"/>
        <item x="13423"/>
        <item x="5595"/>
        <item x="12109"/>
        <item x="9694"/>
        <item x="2102"/>
        <item x="1161"/>
        <item x="8348"/>
        <item x="8670"/>
        <item x="11096"/>
        <item x="258"/>
        <item x="3732"/>
        <item x="7534"/>
        <item x="10983"/>
        <item x="13016"/>
        <item x="7027"/>
        <item x="14514"/>
        <item x="768"/>
        <item x="4167"/>
        <item x="3972"/>
        <item x="5543"/>
        <item x="2429"/>
        <item x="4474"/>
        <item x="15761"/>
        <item x="1217"/>
        <item x="14210"/>
        <item x="15460"/>
        <item x="8081"/>
        <item x="13940"/>
        <item x="6501"/>
        <item x="15118"/>
        <item x="4475"/>
        <item x="5430"/>
        <item x="3508"/>
        <item x="14775"/>
        <item x="13461"/>
        <item x="15154"/>
        <item x="6144"/>
        <item x="310"/>
        <item x="7903"/>
        <item x="5192"/>
        <item x="13017"/>
        <item x="15073"/>
        <item x="2201"/>
        <item x="3858"/>
        <item x="6955"/>
        <item x="15566"/>
        <item x="6555"/>
        <item x="14875"/>
        <item x="6200"/>
        <item x="7306"/>
        <item x="11144"/>
        <item x="8839"/>
        <item x="14947"/>
        <item x="9504"/>
        <item x="6829"/>
        <item x="6399"/>
        <item x="3564"/>
        <item x="505"/>
        <item x="10984"/>
        <item x="433"/>
        <item x="10780"/>
        <item x="1426"/>
        <item x="15255"/>
        <item x="13505"/>
        <item x="13592"/>
        <item x="10200"/>
        <item x="8428"/>
        <item x="11097"/>
        <item x="259"/>
        <item x="9400"/>
        <item x="11179"/>
        <item x="11638"/>
        <item x="3666"/>
        <item x="9599"/>
        <item x="5431"/>
        <item x="11339"/>
        <item x="4533"/>
        <item x="9982"/>
        <item x="3565"/>
        <item x="9448"/>
        <item x="8522"/>
        <item x="6093"/>
        <item x="12853"/>
        <item x="11396"/>
        <item x="9552"/>
        <item x="5123"/>
        <item x="15658"/>
        <item x="15398"/>
        <item x="8840"/>
        <item x="434"/>
        <item x="7846"/>
        <item x="3057"/>
        <item x="12279"/>
        <item x="12182"/>
        <item x="4965"/>
        <item x="10201"/>
        <item x="11503"/>
        <item x="5234"/>
        <item x="3973"/>
        <item x="886"/>
        <item x="10202"/>
        <item x="12813"/>
        <item x="15461"/>
        <item x="1838"/>
        <item x="2202"/>
        <item x="435"/>
        <item x="11180"/>
        <item x="12110"/>
        <item x="3286"/>
        <item x="11727"/>
        <item x="3918"/>
        <item x="647"/>
        <item x="13709"/>
        <item x="7355"/>
        <item x="7028"/>
        <item x="16204"/>
        <item x="9096"/>
        <item x="12747"/>
        <item x="3114"/>
        <item x="9695"/>
        <item x="6255"/>
        <item x="4476"/>
        <item x="2674"/>
        <item x="436"/>
        <item x="10203"/>
        <item x="4810"/>
        <item x="5432"/>
        <item x="3798"/>
        <item x="7029"/>
        <item x="9983"/>
        <item x="5492"/>
        <item x="3919"/>
        <item x="4915"/>
        <item x="15399"/>
        <item x="5029"/>
        <item x="15997"/>
        <item x="9553"/>
        <item x="2617"/>
        <item x="13018"/>
        <item x="311"/>
        <item x="12854"/>
        <item x="5596"/>
        <item x="9449"/>
        <item x="13089"/>
        <item x="4766"/>
        <item x="8882"/>
        <item x="15431"/>
        <item x="9946"/>
        <item x="999"/>
        <item x="14670"/>
        <item x="4966"/>
        <item x="8082"/>
        <item x="11340"/>
        <item x="7643"/>
        <item x="1486"/>
        <item x="4967"/>
        <item x="11055"/>
        <item x="11310"/>
        <item x="7077"/>
        <item x="13393"/>
        <item x="10601"/>
        <item x="5822"/>
        <item x="3667"/>
        <item x="13742"/>
        <item x="15462"/>
        <item x="15914"/>
        <item x="2791"/>
        <item x="11935"/>
        <item x="5326"/>
        <item x="5235"/>
        <item x="14245"/>
        <item x="74"/>
        <item x="10781"/>
        <item x="2618"/>
        <item x="2515"/>
        <item x="3352"/>
        <item x="11229"/>
        <item x="5635"/>
        <item x="5493"/>
        <item x="12937"/>
        <item x="2619"/>
        <item x="7030"/>
        <item x="4767"/>
        <item x="13424"/>
        <item x="2430"/>
        <item x="14246"/>
        <item x="10021"/>
        <item x="7535"/>
        <item x="14283"/>
        <item x="12610"/>
        <item x="5544"/>
        <item x="10288"/>
        <item x="5823"/>
        <item x="5774"/>
        <item x="12147"/>
        <item x="9273"/>
        <item x="2847"/>
        <item x="10156"/>
        <item x="10204"/>
        <item x="11681"/>
        <item x="7904"/>
        <item x="2675"/>
        <item x="4811"/>
        <item x="16060"/>
        <item x="14109"/>
        <item x="12543"/>
        <item x="16227"/>
        <item x="8119"/>
        <item x="8429"/>
        <item x="4432"/>
        <item x="13019"/>
        <item x="2956"/>
        <item x="14515"/>
        <item x="8632"/>
        <item x="3799"/>
        <item x="1364"/>
        <item x="7396"/>
        <item x="7536"/>
        <item x="312"/>
        <item x="1218"/>
        <item x="3408"/>
        <item x="8219"/>
        <item x="10602"/>
        <item x="207"/>
        <item x="11757"/>
        <item x="13710"/>
        <item x="4168"/>
        <item x="14980"/>
        <item x="10645"/>
        <item x="9316"/>
        <item x="2737"/>
        <item x="10939"/>
        <item x="12773"/>
        <item x="15801"/>
        <item x="6600"/>
        <item x="2103"/>
        <item x="2"/>
        <item x="7750"/>
        <item x="15298"/>
        <item x="14776"/>
        <item x="12544"/>
        <item x="7803"/>
        <item x="5433"/>
        <item x="4916"/>
        <item x="16301"/>
        <item x="4169"/>
        <item x="7644"/>
        <item x="12579"/>
        <item x="8767"/>
        <item x="7645"/>
        <item x="1701"/>
        <item x="10251"/>
        <item x="12024"/>
        <item x="2957"/>
        <item x="437"/>
        <item x="14876"/>
        <item x="13346"/>
        <item x="10565"/>
        <item x="6662"/>
        <item x="14711"/>
        <item x="3287"/>
        <item x="6201"/>
        <item x="4812"/>
        <item x="3974"/>
        <item x="10892"/>
        <item x="10985"/>
        <item x="9229"/>
        <item x="11876"/>
        <item x="9450"/>
        <item x="13189"/>
        <item x="506"/>
        <item x="6601"/>
        <item x="13090"/>
        <item x="2567"/>
        <item x="11887"/>
        <item x="9947"/>
        <item x="12183"/>
        <item x="8768"/>
        <item x="14176"/>
        <item x="7356"/>
        <item x="5972"/>
        <item x="507"/>
        <item x="8349"/>
        <item x="9097"/>
        <item x="9505"/>
        <item x="7176"/>
        <item x="818"/>
        <item x="7537"/>
        <item x="12855"/>
        <item x="2909"/>
        <item x="12184"/>
        <item x="9149"/>
        <item x="3176"/>
        <item x="2051"/>
        <item x="1839"/>
        <item x="5193"/>
        <item x="13020"/>
        <item x="9098"/>
        <item x="10335"/>
        <item x="15525"/>
        <item x="5282"/>
        <item x="14807"/>
        <item x="11098"/>
        <item x="6830"/>
        <item x="14777"/>
        <item x="1219"/>
        <item x="1529"/>
        <item x="3975"/>
        <item x="7273"/>
        <item x="12973"/>
        <item x="16302"/>
        <item x="530"/>
        <item x="10854"/>
        <item x="15915"/>
        <item x="10474"/>
        <item x="11758"/>
        <item x="508"/>
        <item x="1000"/>
        <item x="14913"/>
        <item x="10697"/>
        <item x="7307"/>
        <item x="4813"/>
        <item x="14284"/>
        <item x="11145"/>
        <item x="6956"/>
        <item x="11341"/>
        <item x="12580"/>
        <item x="15762"/>
        <item x="11230"/>
        <item x="15546"/>
        <item x="11181"/>
        <item x="3115"/>
        <item x="819"/>
        <item x="11099"/>
        <item x="11182"/>
        <item x="4534"/>
        <item x="1060"/>
        <item x="10420"/>
        <item x="15659"/>
        <item x="7538"/>
        <item x="6502"/>
        <item x="14516"/>
        <item x="15730"/>
        <item x="4115"/>
        <item x="14778"/>
        <item x="11231"/>
        <item x="4377"/>
        <item x="9354"/>
        <item x="4535"/>
        <item x="769"/>
        <item x="2568"/>
        <item x="9735"/>
        <item x="4589"/>
        <item x="7751"/>
        <item x="531"/>
        <item x="11728"/>
        <item x="12025"/>
        <item x="5915"/>
        <item x="3462"/>
        <item x="14779"/>
        <item x="4917"/>
        <item x="3"/>
        <item x="438"/>
        <item x="15493"/>
        <item x="1487"/>
        <item x="9230"/>
        <item x="5682"/>
        <item x="7453"/>
        <item x="593"/>
        <item x="8769"/>
        <item x="648"/>
        <item x="16029"/>
        <item x="4698"/>
        <item x="9854"/>
        <item x="7539"/>
        <item x="12545"/>
        <item x="439"/>
        <item x="15547"/>
        <item x="1488"/>
        <item x="532"/>
        <item x="12896"/>
        <item x="13258"/>
        <item x="6556"/>
        <item x="3463"/>
        <item x="9451"/>
        <item x="13743"/>
        <item x="15611"/>
        <item x="6831"/>
        <item x="14110"/>
        <item x="1585"/>
        <item x="15870"/>
        <item x="4170"/>
        <item x="6875"/>
        <item x="8577"/>
        <item x="8716"/>
        <item x="9231"/>
        <item x="16365"/>
        <item x="313"/>
        <item x="6449"/>
        <item x="2104"/>
        <item x="10521"/>
        <item x="16030"/>
        <item x="1114"/>
        <item x="10475"/>
        <item x="7540"/>
        <item x="8003"/>
        <item x="820"/>
        <item x="11504"/>
        <item x="16102"/>
        <item x="8474"/>
        <item x="14629"/>
        <item x="3464"/>
        <item x="509"/>
        <item x="10289"/>
        <item x="9901"/>
        <item x="5824"/>
        <item x="2910"/>
        <item x="649"/>
        <item x="7357"/>
        <item x="15831"/>
        <item x="15256"/>
        <item x="8120"/>
        <item x="11397"/>
        <item x="9355"/>
        <item x="1338"/>
        <item x="7225"/>
        <item x="2203"/>
        <item x="9274"/>
        <item x="13593"/>
        <item x="4171"/>
        <item x="6202"/>
        <item x="5916"/>
        <item x="1530"/>
        <item x="10476"/>
        <item x="13259"/>
        <item x="8388"/>
        <item x="2477"/>
        <item x="7752"/>
        <item x="16265"/>
        <item x="15119"/>
        <item x="11183"/>
        <item x="510"/>
        <item x="15257"/>
        <item x="7274"/>
        <item x="13506"/>
        <item x="376"/>
        <item x="3008"/>
        <item x="12974"/>
        <item x="11973"/>
        <item x="7358"/>
        <item x="13744"/>
        <item x="2569"/>
        <item x="16303"/>
        <item x="10646"/>
        <item x="1489"/>
        <item x="13462"/>
        <item x="887"/>
        <item x="8041"/>
        <item x="650"/>
        <item x="4073"/>
        <item x="6957"/>
        <item x="3566"/>
        <item x="2676"/>
        <item x="15365"/>
        <item x="1490"/>
        <item x="8633"/>
        <item x="7689"/>
        <item x="15224"/>
        <item x="8717"/>
        <item x="3116"/>
        <item x="10252"/>
        <item x="12938"/>
        <item x="6958"/>
        <item x="2052"/>
        <item x="1491"/>
        <item x="3614"/>
        <item x="1365"/>
        <item x="6145"/>
        <item x="10603"/>
        <item x="1220"/>
        <item x="11639"/>
        <item x="8430"/>
        <item x="6959"/>
        <item x="9736"/>
        <item x="1840"/>
        <item x="1586"/>
        <item x="13225"/>
        <item x="13260"/>
        <item x="7031"/>
        <item x="11342"/>
        <item x="3976"/>
        <item x="12671"/>
        <item x="6503"/>
        <item x="10782"/>
        <item x="8523"/>
        <item x="11311"/>
        <item x="4116"/>
        <item x="12856"/>
        <item x="9193"/>
        <item x="12511"/>
        <item x="2958"/>
        <item x="1841"/>
        <item x="4309"/>
        <item x="75"/>
        <item x="10698"/>
        <item x="2848"/>
        <item x="4027"/>
        <item x="2478"/>
        <item x="651"/>
        <item x="8389"/>
        <item x="13261"/>
        <item x="1842"/>
        <item x="7905"/>
        <item x="4074"/>
        <item x="16061"/>
        <item x="4"/>
        <item x="5636"/>
        <item x="12975"/>
        <item x="4768"/>
        <item x="8671"/>
        <item x="14285"/>
        <item x="3615"/>
        <item x="8672"/>
        <item x="9506"/>
        <item x="5434"/>
        <item x="708"/>
        <item x="11184"/>
        <item x="2516"/>
        <item x="7397"/>
        <item x="6504"/>
        <item x="8431"/>
        <item x="7177"/>
        <item x="9554"/>
        <item x="10604"/>
        <item x="13394"/>
        <item x="5327"/>
        <item x="13091"/>
        <item x="14877"/>
        <item x="5545"/>
        <item x="9275"/>
        <item x="7178"/>
        <item x="821"/>
        <item x="8121"/>
        <item x="11430"/>
        <item x="4863"/>
        <item x="1427"/>
        <item x="9737"/>
        <item x="11185"/>
        <item x="4918"/>
        <item x="13984"/>
        <item x="1221"/>
        <item x="2105"/>
        <item x="10986"/>
        <item x="2792"/>
        <item x="14486"/>
        <item x="76"/>
        <item x="2204"/>
        <item x="511"/>
        <item x="14313"/>
        <item x="1001"/>
        <item x="6306"/>
        <item x="3353"/>
        <item x="1981"/>
        <item x="6832"/>
        <item x="9683"/>
        <item x="5328"/>
        <item x="14808"/>
        <item x="15763"/>
        <item x="4590"/>
        <item x="8841"/>
        <item x="4235"/>
        <item x="5973"/>
        <item x="3733"/>
        <item x="12026"/>
        <item x="6256"/>
        <item x="7753"/>
        <item x="3465"/>
        <item x="7275"/>
        <item x="5728"/>
        <item x="4699"/>
        <item x="2053"/>
        <item x="15694"/>
        <item x="4433"/>
        <item x="3800"/>
        <item x="4769"/>
        <item x="14247"/>
        <item x="16266"/>
        <item x="14517"/>
        <item x="10940"/>
        <item x="8999"/>
        <item x="3058"/>
        <item x="2570"/>
        <item x="14981"/>
        <item x="1843"/>
        <item x="4477"/>
        <item x="6257"/>
        <item x="14780"/>
        <item x="8004"/>
        <item x="9738"/>
        <item x="6049"/>
        <item x="4591"/>
        <item x="9684"/>
        <item x="14388"/>
        <item x="9401"/>
        <item x="9232"/>
        <item x="4172"/>
        <item x="12939"/>
        <item x="4592"/>
        <item x="15334"/>
        <item x="9194"/>
        <item x="948"/>
        <item x="1982"/>
        <item x="12976"/>
        <item x="8475"/>
        <item x="6203"/>
        <item x="4378"/>
        <item x="4814"/>
        <item x="8220"/>
        <item x="4478"/>
        <item x="10739"/>
        <item x="4536"/>
        <item x="4593"/>
        <item x="13092"/>
        <item x="15258"/>
        <item x="1366"/>
        <item x="1898"/>
        <item x="15966"/>
        <item x="11888"/>
        <item x="12354"/>
        <item x="12111"/>
        <item x="1428"/>
        <item x="3616"/>
        <item x="1162"/>
        <item x="15612"/>
        <item x="13821"/>
        <item x="13306"/>
        <item x="377"/>
        <item x="13021"/>
        <item x="11398"/>
        <item x="11100"/>
        <item x="7754"/>
        <item x="11464"/>
        <item x="888"/>
        <item x="13158"/>
        <item x="7690"/>
        <item x="7398"/>
        <item x="2324"/>
        <item x="4479"/>
        <item x="10290"/>
        <item x="3668"/>
        <item x="1531"/>
        <item x="5329"/>
        <item x="3567"/>
        <item x="7541"/>
        <item x="11640"/>
        <item x="889"/>
        <item x="9685"/>
        <item x="12280"/>
        <item x="594"/>
        <item x="8122"/>
        <item x="8123"/>
        <item x="1899"/>
        <item x="2959"/>
        <item x="13190"/>
        <item x="139"/>
        <item x="5236"/>
        <item x="512"/>
        <item x="6960"/>
        <item x="1532"/>
        <item x="7399"/>
        <item x="822"/>
        <item x="14352"/>
        <item x="11056"/>
        <item x="6400"/>
        <item x="14841"/>
        <item x="14878"/>
        <item x="1280"/>
        <item x="14111"/>
        <item x="14630"/>
        <item x="11682"/>
        <item x="1900"/>
        <item x="823"/>
        <item x="11146"/>
        <item x="12471"/>
        <item x="13307"/>
        <item x="6557"/>
        <item x="14712"/>
        <item x="11399"/>
        <item x="2677"/>
        <item x="2517"/>
        <item x="12326"/>
        <item x="1163"/>
        <item x="12581"/>
        <item x="2849"/>
        <item x="5729"/>
        <item x="10071"/>
        <item x="2382"/>
        <item x="15967"/>
        <item x="14112"/>
        <item x="2479"/>
        <item x="4236"/>
        <item x="6876"/>
        <item x="9233"/>
        <item x="6019"/>
        <item x="5435"/>
        <item x="14948"/>
        <item x="1702"/>
        <item x="7226"/>
        <item x="10336"/>
        <item x="77"/>
        <item x="15259"/>
        <item x="14211"/>
        <item x="12426"/>
        <item x="1222"/>
        <item x="9686"/>
        <item x="1281"/>
        <item x="6094"/>
        <item x="13022"/>
        <item x="15802"/>
        <item x="7454"/>
        <item x="1164"/>
        <item x="10893"/>
        <item x="12546"/>
        <item x="11465"/>
        <item x="10157"/>
        <item x="7804"/>
        <item x="15803"/>
        <item x="440"/>
        <item x="13538"/>
        <item x="709"/>
        <item x="2850"/>
        <item x="9816"/>
        <item x="824"/>
        <item x="8718"/>
        <item x="7078"/>
        <item x="14781"/>
        <item x="78"/>
        <item x="2155"/>
        <item x="15366"/>
        <item x="208"/>
        <item x="9555"/>
        <item x="11147"/>
        <item x="5030"/>
        <item x="10740"/>
        <item x="11027"/>
        <item x="3669"/>
        <item x="13985"/>
        <item x="6307"/>
        <item x="11148"/>
        <item x="4815"/>
        <item x="314"/>
        <item x="5"/>
        <item x="11186"/>
        <item x="4968"/>
        <item x="8524"/>
        <item x="8525"/>
        <item x="2266"/>
        <item x="12232"/>
        <item x="1784"/>
        <item x="5974"/>
        <item x="4434"/>
        <item x="11101"/>
        <item x="3009"/>
        <item x="6204"/>
        <item x="13711"/>
        <item x="652"/>
        <item x="6401"/>
        <item x="12148"/>
        <item x="4594"/>
        <item x="2571"/>
        <item x="8005"/>
        <item x="6205"/>
        <item x="3177"/>
        <item x="11343"/>
        <item x="5825"/>
        <item x="6505"/>
        <item x="14113"/>
        <item x="4770"/>
        <item x="4480"/>
        <item x="6602"/>
        <item x="595"/>
        <item x="9276"/>
        <item x="6146"/>
        <item x="14056"/>
        <item x="6603"/>
        <item x="12281"/>
        <item x="1983"/>
        <item x="533"/>
        <item x="12897"/>
        <item x="15660"/>
        <item x="4642"/>
        <item x="12857"/>
        <item x="14583"/>
        <item x="15155"/>
        <item x="5683"/>
        <item x="11149"/>
        <item x="1367"/>
        <item x="5124"/>
        <item x="1785"/>
        <item x="1282"/>
        <item x="13023"/>
        <item x="7276"/>
        <item x="9902"/>
        <item x="7847"/>
        <item x="8634"/>
        <item x="890"/>
        <item x="315"/>
        <item x="6450"/>
        <item x="8719"/>
        <item x="13463"/>
        <item x="2205"/>
        <item x="10941"/>
        <item x="9556"/>
        <item x="4173"/>
        <item x="5194"/>
        <item x="13024"/>
        <item x="12977"/>
        <item x="5730"/>
        <item x="15432"/>
        <item x="6604"/>
        <item x="7848"/>
        <item x="10987"/>
        <item x="14982"/>
        <item x="6558"/>
        <item x="6206"/>
        <item x="6734"/>
        <item x="7308"/>
        <item x="4310"/>
        <item x="10158"/>
        <item x="8315"/>
        <item x="10337"/>
        <item x="11889"/>
        <item x="5195"/>
        <item x="15027"/>
        <item x="5546"/>
        <item x="8124"/>
        <item x="7277"/>
        <item x="15764"/>
        <item x="2206"/>
        <item x="1844"/>
        <item x="3568"/>
        <item x="5436"/>
        <item x="9317"/>
        <item x="11974"/>
        <item x="378"/>
        <item x="6095"/>
        <item x="4174"/>
        <item x="8770"/>
        <item x="7227"/>
        <item x="4700"/>
        <item x="11936"/>
        <item x="6789"/>
        <item x="13900"/>
        <item x="2207"/>
        <item x="1339"/>
        <item x="8673"/>
        <item x="8720"/>
        <item x="13226"/>
        <item x="10159"/>
        <item x="15260"/>
        <item x="5237"/>
        <item x="1703"/>
        <item x="8721"/>
        <item x="13539"/>
        <item x="14842"/>
        <item x="14983"/>
        <item x="10988"/>
        <item x="379"/>
        <item x="380"/>
        <item x="6147"/>
        <item x="13425"/>
        <item x="15832"/>
        <item x="9402"/>
        <item x="6605"/>
        <item x="15765"/>
        <item x="11344"/>
        <item x="1786"/>
        <item x="2960"/>
        <item x="4075"/>
        <item x="2054"/>
        <item x="1223"/>
        <item x="15120"/>
        <item x="7130"/>
        <item x="9855"/>
        <item x="5125"/>
        <item x="8842"/>
        <item x="2793"/>
        <item x="3617"/>
        <item x="11641"/>
        <item x="4175"/>
        <item x="1061"/>
        <item x="10741"/>
        <item x="16062"/>
        <item x="16063"/>
        <item x="5080"/>
        <item x="2055"/>
        <item x="3117"/>
        <item x="3509"/>
        <item x="11683"/>
        <item x="15695"/>
        <item x="1704"/>
        <item x="15494"/>
        <item x="11684"/>
        <item x="12149"/>
        <item x="2480"/>
        <item x="209"/>
        <item x="6308"/>
        <item x="3178"/>
        <item x="441"/>
        <item x="5330"/>
        <item x="13464"/>
        <item x="12582"/>
        <item x="5031"/>
        <item x="11890"/>
        <item x="11759"/>
        <item x="4816"/>
        <item x="7542"/>
        <item x="2620"/>
        <item x="4864"/>
        <item x="7849"/>
        <item x="5731"/>
        <item x="2911"/>
        <item x="6148"/>
        <item x="15766"/>
        <item x="15335"/>
        <item x="16031"/>
        <item x="4176"/>
        <item x="5732"/>
        <item x="4537"/>
        <item x="4595"/>
        <item x="3801"/>
        <item x="4701"/>
        <item x="15156"/>
        <item x="13986"/>
        <item x="5775"/>
        <item x="8526"/>
        <item x="9452"/>
        <item x="14914"/>
        <item x="10115"/>
        <item x="9984"/>
        <item x="653"/>
        <item x="13159"/>
        <item x="3734"/>
        <item x="5776"/>
        <item x="10855"/>
        <item x="15261"/>
        <item x="8947"/>
        <item x="13987"/>
        <item x="9687"/>
        <item x="13594"/>
        <item x="15433"/>
        <item x="2678"/>
        <item x="1845"/>
        <item x="8771"/>
        <item x="7755"/>
        <item x="79"/>
        <item x="14114"/>
        <item x="9644"/>
        <item x="4481"/>
        <item x="3977"/>
        <item x="534"/>
        <item x="7278"/>
        <item x="10338"/>
        <item x="11102"/>
        <item x="5494"/>
        <item x="15661"/>
        <item x="6961"/>
        <item x="9507"/>
        <item x="12814"/>
        <item x="9356"/>
        <item x="7951"/>
        <item x="10783"/>
        <item x="5032"/>
        <item x="13822"/>
        <item x="16032"/>
        <item x="9739"/>
        <item x="9688"/>
        <item x="1283"/>
        <item x="11057"/>
        <item x="14713"/>
        <item x="11505"/>
        <item x="3118"/>
        <item x="10742"/>
        <item x="1587"/>
        <item x="4028"/>
        <item x="12233"/>
        <item x="15225"/>
        <item x="11400"/>
        <item x="4311"/>
        <item x="11272"/>
        <item x="7179"/>
        <item x="5868"/>
        <item x="15121"/>
        <item x="1224"/>
        <item x="15613"/>
        <item x="10022"/>
        <item x="2851"/>
        <item x="9689"/>
        <item x="12898"/>
        <item x="11642"/>
        <item x="1846"/>
        <item x="6207"/>
        <item x="6309"/>
        <item x="7805"/>
        <item x="9357"/>
        <item x="16366"/>
        <item x="9856"/>
        <item x="1062"/>
        <item x="11685"/>
        <item x="9740"/>
        <item x="1115"/>
        <item x="6451"/>
        <item x="2325"/>
        <item x="8578"/>
        <item x="13540"/>
        <item x="2621"/>
        <item x="13025"/>
        <item x="3059"/>
        <item x="9690"/>
        <item x="4117"/>
        <item x="654"/>
        <item x="12282"/>
        <item x="11466"/>
        <item x="1002"/>
        <item x="7359"/>
        <item x="11975"/>
        <item x="9318"/>
        <item x="12234"/>
        <item x="11150"/>
        <item x="11103"/>
        <item x="10477"/>
        <item x="13541"/>
        <item x="10784"/>
        <item x="12978"/>
        <item x="3060"/>
        <item x="11028"/>
        <item x="260"/>
        <item x="10116"/>
        <item x="14177"/>
        <item x="10253"/>
        <item x="12672"/>
        <item x="2622"/>
        <item x="15833"/>
        <item x="2156"/>
        <item x="13227"/>
        <item x="14389"/>
        <item x="12899"/>
        <item x="6020"/>
        <item x="10478"/>
        <item x="7228"/>
        <item x="4969"/>
        <item x="13595"/>
        <item x="7309"/>
        <item x="535"/>
        <item x="1787"/>
        <item x="13465"/>
        <item x="12748"/>
        <item x="4919"/>
        <item x="2106"/>
        <item x="11273"/>
        <item x="6877"/>
        <item x="2208"/>
        <item x="5126"/>
        <item x="1284"/>
        <item x="16367"/>
        <item x="3061"/>
        <item x="4702"/>
        <item x="4865"/>
        <item x="4734"/>
        <item x="10378"/>
        <item x="13745"/>
        <item x="7850"/>
        <item x="1533"/>
        <item x="9948"/>
        <item x="6208"/>
        <item x="8476"/>
        <item x="12774"/>
        <item x="3466"/>
        <item x="10421"/>
        <item x="8221"/>
        <item x="8948"/>
        <item x="825"/>
        <item x="9600"/>
        <item x="12355"/>
        <item x="6559"/>
        <item x="6402"/>
        <item x="710"/>
        <item x="12673"/>
        <item x="1225"/>
        <item x="80"/>
        <item x="2623"/>
        <item x="12235"/>
        <item x="442"/>
        <item x="6606"/>
        <item x="6607"/>
        <item x="8222"/>
        <item x="6352"/>
        <item x="14353"/>
        <item x="10023"/>
        <item x="14584"/>
        <item x="1429"/>
        <item x="11937"/>
        <item x="14212"/>
        <item x="8273"/>
        <item x="3618"/>
        <item x="1788"/>
        <item x="13026"/>
        <item x="8579"/>
        <item x="949"/>
        <item x="4237"/>
        <item x="13228"/>
        <item x="5283"/>
        <item x="16334"/>
        <item x="1165"/>
        <item x="8580"/>
        <item x="4735"/>
        <item x="3467"/>
        <item x="5826"/>
        <item x="12775"/>
        <item x="9150"/>
        <item x="12547"/>
        <item x="2738"/>
        <item x="7952"/>
        <item x="14115"/>
        <item x="12112"/>
        <item x="1166"/>
        <item x="8432"/>
        <item x="8674"/>
        <item x="2624"/>
        <item x="6021"/>
        <item x="9234"/>
        <item x="14286"/>
        <item x="12611"/>
        <item x="6833"/>
        <item x="8181"/>
        <item x="12381"/>
        <item x="711"/>
        <item x="14144"/>
        <item x="4866"/>
        <item x="826"/>
        <item x="3859"/>
        <item x="14057"/>
        <item x="9781"/>
        <item x="4771"/>
        <item x="9508"/>
        <item x="9235"/>
        <item x="13093"/>
        <item x="5827"/>
        <item x="261"/>
        <item x="1226"/>
        <item x="2961"/>
        <item x="15463"/>
        <item x="11796"/>
        <item x="12900"/>
        <item x="3062"/>
        <item x="10605"/>
        <item x="14782"/>
        <item x="1227"/>
        <item x="11274"/>
        <item x="11599"/>
        <item x="2679"/>
        <item x="11345"/>
        <item x="9099"/>
        <item x="14671"/>
        <item x="13262"/>
        <item x="13823"/>
        <item x="6834"/>
        <item x="5437"/>
        <item x="12776"/>
        <item x="15194"/>
        <item x="6878"/>
        <item x="3354"/>
        <item x="6835"/>
        <item x="5127"/>
        <item x="6209"/>
        <item x="15614"/>
        <item x="5684"/>
        <item x="827"/>
        <item x="7455"/>
        <item x="8722"/>
        <item x="15157"/>
        <item x="3510"/>
        <item x="3063"/>
        <item x="4643"/>
        <item x="8433"/>
        <item x="9903"/>
        <item x="2625"/>
        <item x="7310"/>
        <item x="11467"/>
        <item x="4867"/>
        <item x="14178"/>
        <item x="15158"/>
        <item x="5975"/>
        <item x="14314"/>
        <item x="2107"/>
        <item x="9557"/>
        <item x="12113"/>
        <item x="3735"/>
        <item x="4596"/>
        <item x="6608"/>
        <item x="15400"/>
        <item x="1705"/>
        <item x="7906"/>
        <item x="14809"/>
        <item x="13824"/>
        <item x="381"/>
        <item x="5033"/>
        <item x="3736"/>
        <item x="5284"/>
        <item x="4868"/>
        <item x="2912"/>
        <item x="15367"/>
        <item x="10989"/>
        <item x="1901"/>
        <item x="7229"/>
        <item x="2108"/>
        <item x="12858"/>
        <item x="12548"/>
        <item x="14783"/>
        <item x="7360"/>
        <item x="6149"/>
        <item x="11275"/>
        <item x="12185"/>
        <item x="14248"/>
        <item x="6452"/>
        <item x="9782"/>
        <item x="2431"/>
        <item x="13988"/>
        <item x="16103"/>
        <item x="8042"/>
        <item x="4644"/>
        <item x="6353"/>
        <item x="11938"/>
        <item x="4772"/>
        <item x="15299"/>
        <item x="9100"/>
        <item x="10606"/>
        <item x="14287"/>
        <item x="4869"/>
        <item x="11643"/>
        <item x="316"/>
        <item x="14714"/>
        <item x="7646"/>
        <item x="14741"/>
        <item x="15895"/>
        <item x="3670"/>
        <item x="6460"/>
        <item x="4177"/>
        <item x="2518"/>
        <item x="7131"/>
        <item x="15834"/>
        <item x="11276"/>
        <item x="8083"/>
        <item x="1534"/>
        <item x="10117"/>
        <item x="7953"/>
        <item x="8581"/>
        <item x="2739"/>
        <item x="81"/>
        <item x="1492"/>
        <item x="2962"/>
        <item x="16228"/>
        <item x="8477"/>
        <item x="5380"/>
        <item x="5381"/>
        <item x="10479"/>
        <item x="9453"/>
        <item x="5869"/>
        <item x="9454"/>
        <item x="2794"/>
        <item x="15835"/>
        <item x="11104"/>
        <item x="14021"/>
        <item x="5331"/>
        <item x="317"/>
        <item x="11976"/>
        <item x="16064"/>
        <item x="4703"/>
        <item x="15401"/>
        <item x="9645"/>
        <item x="8675"/>
        <item x="10205"/>
        <item x="14430"/>
        <item x="318"/>
        <item x="12248"/>
        <item x="13507"/>
        <item x="3468"/>
        <item x="4029"/>
        <item x="5128"/>
        <item x="828"/>
        <item x="15548"/>
        <item x="596"/>
        <item x="4597"/>
        <item x="14631"/>
        <item x="10785"/>
        <item x="7954"/>
        <item x="1902"/>
        <item x="12249"/>
        <item x="11891"/>
        <item x="6403"/>
        <item x="7279"/>
        <item x="1368"/>
        <item x="5081"/>
        <item x="13746"/>
        <item x="14022"/>
        <item x="13094"/>
        <item x="1167"/>
        <item x="5870"/>
        <item x="7180"/>
        <item x="6663"/>
        <item x="2432"/>
        <item x="12382"/>
        <item x="9277"/>
        <item x="4704"/>
        <item x="1493"/>
        <item x="12583"/>
        <item x="7851"/>
        <item x="8527"/>
        <item x="16229"/>
        <item x="7456"/>
        <item x="14843"/>
        <item x="12427"/>
        <item x="7647"/>
        <item x="2740"/>
        <item x="2626"/>
        <item x="15526"/>
        <item x="12549"/>
        <item x="4598"/>
        <item x="13095"/>
        <item x="14315"/>
        <item x="5034"/>
        <item x="6962"/>
        <item x="4599"/>
        <item x="5976"/>
        <item x="11468"/>
        <item x="11187"/>
        <item x="7543"/>
        <item x="829"/>
        <item x="10942"/>
        <item x="15836"/>
        <item x="11469"/>
        <item x="891"/>
        <item x="14915"/>
        <item x="15916"/>
        <item x="5547"/>
        <item x="4259"/>
        <item x="10480"/>
        <item x="12383"/>
        <item x="4435"/>
        <item x="9403"/>
        <item x="6050"/>
        <item x="14879"/>
        <item x="6210"/>
        <item x="10607"/>
        <item x="12150"/>
        <item x="14585"/>
        <item x="9741"/>
        <item x="11058"/>
        <item x="8390"/>
        <item x="12901"/>
        <item x="13676"/>
        <item x="3010"/>
        <item x="2267"/>
        <item x="5238"/>
        <item x="1789"/>
        <item x="9195"/>
        <item x="11939"/>
        <item x="770"/>
        <item x="12749"/>
        <item x="12612"/>
        <item x="10856"/>
        <item x="2913"/>
        <item x="4379"/>
        <item x="3288"/>
        <item x="15567"/>
        <item x="14548"/>
        <item x="3737"/>
        <item x="5548"/>
        <item x="6150"/>
        <item x="5332"/>
        <item x="4817"/>
        <item x="1903"/>
        <item x="11188"/>
        <item x="14145"/>
        <item x="8350"/>
        <item x="10810"/>
        <item x="13989"/>
        <item x="830"/>
        <item x="3064"/>
        <item x="13263"/>
        <item x="13781"/>
        <item x="5129"/>
        <item x="7806"/>
        <item x="950"/>
        <item x="11506"/>
        <item x="1790"/>
        <item x="7230"/>
        <item x="10254"/>
        <item x="16230"/>
        <item x="14672"/>
        <item x="7648"/>
        <item x="12151"/>
        <item x="3065"/>
        <item x="16138"/>
        <item x="10160"/>
        <item x="14023"/>
        <item x="6"/>
        <item x="9691"/>
        <item x="7852"/>
        <item x="14984"/>
        <item x="8182"/>
        <item x="11312"/>
        <item x="6404"/>
        <item x="9000"/>
        <item x="1369"/>
        <item x="10291"/>
        <item x="11105"/>
        <item x="16065"/>
        <item x="2519"/>
        <item x="12327"/>
        <item x="5733"/>
        <item x="6909"/>
        <item x="3119"/>
        <item x="712"/>
        <item x="6096"/>
        <item x="13264"/>
        <item x="8351"/>
        <item x="5734"/>
        <item x="4818"/>
        <item x="4260"/>
        <item x="1063"/>
        <item x="3066"/>
        <item x="10072"/>
        <item x="9001"/>
        <item x="8125"/>
        <item x="7"/>
        <item x="4436"/>
        <item x="8723"/>
        <item x="5333"/>
        <item x="4773"/>
        <item x="1003"/>
        <item x="382"/>
        <item x="10481"/>
        <item x="13542"/>
        <item x="11151"/>
        <item x="9509"/>
        <item x="8"/>
        <item x="12027"/>
        <item x="7853"/>
        <item x="9196"/>
        <item x="15122"/>
        <item x="4482"/>
        <item x="597"/>
        <item x="598"/>
        <item x="4261"/>
        <item x="8724"/>
        <item x="14058"/>
        <item x="7231"/>
        <item x="11507"/>
        <item x="9358"/>
        <item x="4178"/>
        <item x="10786"/>
        <item x="1984"/>
        <item x="7232"/>
        <item x="6151"/>
        <item x="12613"/>
        <item x="2572"/>
        <item x="11232"/>
        <item x="10811"/>
        <item x="2157"/>
        <item x="14024"/>
        <item x="10857"/>
        <item x="4645"/>
        <item x="1370"/>
        <item x="3860"/>
        <item x="3011"/>
        <item x="6963"/>
        <item x="4179"/>
        <item x="14354"/>
        <item x="9151"/>
        <item x="13825"/>
        <item x="12777"/>
        <item x="9742"/>
        <item x="4262"/>
        <item x="7400"/>
        <item x="3469"/>
        <item x="8391"/>
        <item x="82"/>
        <item x="6097"/>
        <item x="11797"/>
        <item x="8949"/>
        <item x="6405"/>
        <item x="7649"/>
        <item x="2963"/>
        <item x="6453"/>
        <item x="1116"/>
        <item x="12114"/>
        <item x="9044"/>
        <item x="14985"/>
        <item x="6506"/>
        <item x="3511"/>
        <item x="16368"/>
        <item x="9857"/>
        <item x="8528"/>
        <item x="16033"/>
        <item x="13229"/>
        <item x="5735"/>
        <item x="12940"/>
        <item x="4483"/>
        <item x="5382"/>
        <item x="10024"/>
        <item x="4970"/>
        <item x="383"/>
        <item x="210"/>
        <item x="13712"/>
        <item x="14586"/>
        <item x="1924"/>
        <item x="9696"/>
        <item x="8392"/>
        <item x="12250"/>
        <item x="10787"/>
        <item x="3067"/>
        <item x="2680"/>
        <item x="10379"/>
        <item x="9278"/>
        <item x="7907"/>
        <item x="12859"/>
        <item x="14288"/>
        <item x="7032"/>
        <item x="2268"/>
        <item x="12356"/>
        <item x="15968"/>
        <item x="1371"/>
        <item x="14289"/>
        <item x="10482"/>
        <item x="1847"/>
        <item x="14059"/>
        <item x="5637"/>
        <item x="8084"/>
        <item x="8676"/>
        <item x="10699"/>
        <item x="4118"/>
        <item x="5334"/>
        <item x="8772"/>
        <item x="10812"/>
        <item x="14880"/>
        <item x="2269"/>
        <item x="3569"/>
        <item x="9817"/>
        <item x="12070"/>
        <item x="13990"/>
        <item x="10858"/>
        <item x="16104"/>
        <item x="8352"/>
        <item x="9985"/>
        <item x="8478"/>
        <item x="10255"/>
        <item x="4119"/>
        <item x="9558"/>
        <item x="8223"/>
        <item x="4076"/>
        <item x="9101"/>
        <item x="2795"/>
        <item x="8224"/>
        <item x="13426"/>
        <item x="2433"/>
        <item x="9858"/>
        <item x="3619"/>
        <item x="3470"/>
        <item x="9045"/>
        <item x="5239"/>
        <item x="10990"/>
        <item x="11760"/>
        <item x="2481"/>
        <item x="7908"/>
        <item x="319"/>
        <item x="10206"/>
        <item x="1372"/>
        <item x="15837"/>
        <item x="15731"/>
        <item x="2109"/>
        <item x="8883"/>
        <item x="8529"/>
        <item x="2482"/>
        <item x="892"/>
        <item x="8677"/>
        <item x="6406"/>
        <item x="9949"/>
        <item x="2056"/>
        <item x="4971"/>
        <item x="4437"/>
        <item x="5828"/>
        <item x="14986"/>
        <item x="3120"/>
        <item x="2681"/>
        <item x="5638"/>
        <item x="12428"/>
        <item x="8773"/>
        <item x="8393"/>
        <item x="6051"/>
        <item x="2270"/>
        <item x="1004"/>
        <item x="4870"/>
        <item x="3802"/>
        <item x="5871"/>
        <item x="15696"/>
        <item x="11977"/>
        <item x="831"/>
        <item x="3738"/>
        <item x="262"/>
        <item x="5777"/>
        <item x="7401"/>
        <item x="3237"/>
        <item x="4774"/>
        <item x="9455"/>
        <item x="6052"/>
        <item x="14116"/>
        <item x="443"/>
        <item x="9197"/>
        <item x="9456"/>
        <item x="10073"/>
        <item x="4484"/>
        <item x="8582"/>
        <item x="15464"/>
        <item x="13941"/>
        <item x="9510"/>
        <item x="4920"/>
        <item x="444"/>
        <item x="4180"/>
        <item x="13427"/>
        <item x="4263"/>
        <item x="8043"/>
        <item x="10207"/>
        <item x="4264"/>
        <item x="384"/>
        <item x="8884"/>
        <item x="7716"/>
        <item x="14916"/>
        <item x="9601"/>
        <item x="7402"/>
        <item x="3512"/>
        <item x="3671"/>
        <item x="2209"/>
        <item x="13677"/>
        <item x="1904"/>
        <item x="15732"/>
        <item x="3238"/>
        <item x="11600"/>
        <item x="11106"/>
        <item x="9511"/>
        <item x="3513"/>
        <item x="6310"/>
        <item x="12941"/>
        <item x="15300"/>
        <item x="11508"/>
        <item x="16105"/>
        <item x="10422"/>
        <item x="10423"/>
        <item x="15028"/>
        <item x="1168"/>
        <item x="3672"/>
        <item x="15838"/>
        <item x="9152"/>
        <item x="3739"/>
        <item x="4538"/>
        <item x="10292"/>
        <item x="3121"/>
        <item x="15896"/>
        <item x="14146"/>
        <item x="2210"/>
        <item x="9697"/>
        <item x="7590"/>
        <item x="655"/>
        <item x="9986"/>
        <item x="11313"/>
        <item x="1588"/>
        <item x="9404"/>
        <item x="16369"/>
        <item x="9512"/>
        <item x="9457"/>
        <item x="16304"/>
        <item x="832"/>
        <item x="16169"/>
        <item x="11978"/>
        <item x="713"/>
        <item x="3978"/>
        <item x="6609"/>
        <item x="536"/>
        <item x="2483"/>
        <item x="6454"/>
        <item x="2796"/>
        <item x="11761"/>
        <item x="9"/>
        <item x="13991"/>
        <item x="14355"/>
        <item x="9319"/>
        <item x="9904"/>
        <item x="12071"/>
        <item x="7233"/>
        <item x="5778"/>
        <item x="11644"/>
        <item x="4077"/>
        <item x="893"/>
        <item x="13782"/>
        <item x="13596"/>
        <item x="14549"/>
        <item x="1848"/>
        <item x="10743"/>
        <item x="1905"/>
        <item x="3514"/>
        <item x="15336"/>
        <item x="12283"/>
        <item x="5438"/>
        <item x="7717"/>
        <item x="8434"/>
        <item x="2271"/>
        <item x="12115"/>
        <item x="8183"/>
        <item x="15195"/>
        <item x="12674"/>
        <item x="13747"/>
        <item x="11645"/>
        <item x="10522"/>
        <item x="16267"/>
        <item x="9513"/>
        <item x="10161"/>
        <item x="12750"/>
        <item x="3620"/>
        <item x="5335"/>
        <item x="13230"/>
        <item x="2211"/>
        <item x="1849"/>
        <item x="9153"/>
        <item x="13748"/>
        <item x="6560"/>
        <item x="3803"/>
        <item x="833"/>
        <item x="6664"/>
        <item x="6665"/>
        <item x="8316"/>
        <item x="2212"/>
        <item x="4312"/>
        <item x="714"/>
        <item x="12357"/>
        <item x="5917"/>
        <item x="6053"/>
        <item x="1791"/>
        <item x="4871"/>
        <item x="12236"/>
        <item x="3122"/>
        <item x="9783"/>
        <item x="14025"/>
        <item x="445"/>
        <item x="14784"/>
        <item x="10943"/>
        <item x="656"/>
        <item x="4646"/>
        <item x="14026"/>
        <item x="2057"/>
        <item x="10380"/>
        <item x="4972"/>
        <item x="13347"/>
        <item x="320"/>
        <item x="8274"/>
        <item x="12429"/>
        <item x="13942"/>
        <item x="9198"/>
        <item x="11233"/>
        <item x="4265"/>
        <item x="5383"/>
        <item x="15262"/>
        <item x="4736"/>
        <item x="10025"/>
        <item x="715"/>
        <item x="12614"/>
        <item x="14060"/>
        <item x="8225"/>
        <item x="10339"/>
        <item x="7955"/>
        <item x="4973"/>
        <item x="2434"/>
        <item x="7691"/>
        <item x="3804"/>
        <item x="10991"/>
        <item x="9602"/>
        <item x="6964"/>
        <item x="8085"/>
        <item x="8435"/>
        <item x="10"/>
        <item x="15196"/>
        <item x="13749"/>
        <item x="5240"/>
        <item x="4030"/>
        <item x="14673"/>
        <item x="7591"/>
        <item x="385"/>
        <item x="14027"/>
        <item x="1925"/>
        <item x="10381"/>
        <item x="2158"/>
        <item x="15263"/>
        <item x="8885"/>
        <item x="10744"/>
        <item x="8950"/>
        <item x="8774"/>
        <item x="15368"/>
        <item x="446"/>
        <item x="5829"/>
        <item x="12186"/>
        <item x="2520"/>
        <item x="9859"/>
        <item x="6965"/>
        <item x="9559"/>
        <item x="3123"/>
        <item x="11107"/>
        <item x="13308"/>
        <item x="6354"/>
        <item x="6355"/>
        <item x="6022"/>
        <item x="15662"/>
        <item x="11234"/>
        <item x="6152"/>
        <item x="13678"/>
        <item x="16335"/>
        <item x="15264"/>
        <item x="263"/>
        <item x="6966"/>
        <item x="1285"/>
        <item x="10162"/>
        <item x="5779"/>
        <item x="2627"/>
        <item x="13265"/>
        <item x="3979"/>
        <item x="16034"/>
        <item x="6507"/>
        <item x="447"/>
        <item x="6610"/>
        <item x="8044"/>
        <item x="8126"/>
        <item x="8127"/>
        <item x="12778"/>
        <item x="2628"/>
        <item x="2964"/>
        <item x="3570"/>
        <item x="4921"/>
        <item x="5918"/>
        <item x="13943"/>
        <item x="13466"/>
        <item x="10566"/>
        <item x="11470"/>
        <item x="9818"/>
        <item x="4775"/>
        <item x="6407"/>
        <item x="2484"/>
        <item x="1117"/>
        <item x="11"/>
        <item x="264"/>
        <item x="7181"/>
        <item x="4485"/>
        <item x="8775"/>
        <item x="14390"/>
        <item x="11892"/>
        <item x="12902"/>
        <item x="15767"/>
        <item x="7033"/>
        <item x="3289"/>
        <item x="7692"/>
        <item x="386"/>
        <item x="11509"/>
        <item x="13632"/>
        <item x="4120"/>
        <item x="11189"/>
        <item x="4313"/>
        <item x="8725"/>
        <item x="716"/>
        <item x="6611"/>
        <item x="9698"/>
        <item x="2110"/>
        <item x="3124"/>
        <item x="4974"/>
        <item x="14249"/>
        <item x="14316"/>
        <item x="12584"/>
        <item x="8006"/>
        <item x="13428"/>
        <item x="15998"/>
        <item x="4647"/>
        <item x="15697"/>
        <item x="6612"/>
        <item x="8394"/>
        <item x="5035"/>
        <item x="321"/>
        <item x="4031"/>
        <item x="657"/>
        <item x="5285"/>
        <item x="10163"/>
        <item x="13679"/>
        <item x="6211"/>
        <item x="13992"/>
        <item x="11893"/>
        <item x="9950"/>
        <item x="2485"/>
        <item x="14061"/>
        <item x="15074"/>
        <item x="14317"/>
        <item x="13429"/>
        <item x="4600"/>
        <item x="3179"/>
        <item x="6967"/>
        <item x="658"/>
        <item x="12430"/>
        <item x="1373"/>
        <item x="6666"/>
        <item x="4648"/>
        <item x="12251"/>
        <item x="6613"/>
        <item x="6098"/>
        <item x="717"/>
        <item x="10256"/>
        <item x="1906"/>
        <item x="4922"/>
        <item x="14587"/>
        <item x="8128"/>
        <item x="2521"/>
        <item x="8726"/>
        <item x="12237"/>
        <item x="16170"/>
        <item x="322"/>
        <item x="951"/>
        <item x="4181"/>
        <item x="6153"/>
        <item x="10813"/>
        <item x="1535"/>
        <item x="9860"/>
        <item x="4314"/>
        <item x="12384"/>
        <item x="1005"/>
        <item x="2741"/>
        <item x="2573"/>
        <item x="3673"/>
        <item x="7182"/>
        <item x="8776"/>
        <item x="15969"/>
        <item x="15465"/>
        <item x="10074"/>
        <item x="13160"/>
        <item x="13680"/>
        <item x="4923"/>
        <item x="7403"/>
        <item x="13096"/>
        <item x="6054"/>
        <item x="12979"/>
        <item x="5130"/>
        <item x="11646"/>
        <item x="6455"/>
        <item x="537"/>
        <item x="3980"/>
        <item x="323"/>
        <item x="5919"/>
        <item x="11798"/>
        <item x="10859"/>
        <item x="513"/>
        <item x="4975"/>
        <item x="16231"/>
        <item x="15917"/>
        <item x="6356"/>
        <item x="8886"/>
        <item x="4705"/>
        <item x="538"/>
        <item x="10647"/>
        <item x="1494"/>
        <item x="448"/>
        <item x="12585"/>
        <item x="7497"/>
        <item x="15970"/>
        <item x="11314"/>
        <item x="11601"/>
        <item x="8951"/>
        <item x="11686"/>
        <item x="8530"/>
        <item x="12903"/>
        <item x="539"/>
        <item x="2435"/>
        <item x="7498"/>
        <item x="9154"/>
        <item x="2574"/>
        <item x="1169"/>
        <item x="3012"/>
        <item x="16171"/>
        <item x="11346"/>
        <item x="9199"/>
        <item x="9514"/>
        <item x="9646"/>
        <item x="3125"/>
        <item x="4380"/>
        <item x="14213"/>
        <item x="1536"/>
        <item x="4182"/>
        <item x="4872"/>
        <item x="16139"/>
        <item x="1006"/>
        <item x="10944"/>
        <item x="3621"/>
        <item x="9692"/>
        <item x="11979"/>
        <item x="10523"/>
        <item x="514"/>
        <item x="7544"/>
        <item x="515"/>
        <item x="7457"/>
        <item x="7807"/>
        <item x="10524"/>
        <item x="6561"/>
        <item x="7132"/>
        <item x="5439"/>
        <item x="8226"/>
        <item x="16232"/>
        <item x="265"/>
        <item x="14062"/>
        <item x="6408"/>
        <item x="11315"/>
        <item x="15265"/>
        <item x="5241"/>
        <item x="10257"/>
        <item x="4438"/>
        <item x="7808"/>
        <item x="3674"/>
        <item x="13097"/>
        <item x="14391"/>
        <item x="16140"/>
        <item x="9359"/>
        <item x="5639"/>
        <item x="5036"/>
        <item x="6456"/>
        <item x="599"/>
        <item x="4315"/>
        <item x="7650"/>
        <item x="5286"/>
        <item x="10340"/>
        <item x="14356"/>
        <item x="13783"/>
        <item x="3571"/>
        <item x="324"/>
        <item x="12431"/>
        <item x="387"/>
        <item x="6461"/>
        <item x="11687"/>
        <item x="12512"/>
        <item x="14632"/>
        <item x="5495"/>
        <item x="12472"/>
        <item x="14250"/>
        <item x="3805"/>
        <item x="8086"/>
        <item x="14949"/>
        <item x="11471"/>
        <item x="3981"/>
        <item x="8275"/>
        <item x="2272"/>
        <item x="14844"/>
        <item x="11235"/>
        <item x="11688"/>
        <item x="12550"/>
        <item x="9603"/>
        <item x="1537"/>
        <item x="3126"/>
        <item x="3982"/>
        <item x="4486"/>
        <item x="9647"/>
        <item x="5496"/>
        <item x="3068"/>
        <item x="325"/>
        <item x="16172"/>
        <item x="8436"/>
        <item x="13993"/>
        <item x="13681"/>
        <item x="14845"/>
        <item x="11647"/>
        <item x="12238"/>
        <item x="6508"/>
        <item x="14846"/>
        <item x="1286"/>
        <item x="13750"/>
        <item x="12779"/>
        <item x="3180"/>
        <item x="9405"/>
        <item x="2797"/>
        <item x="6462"/>
        <item x="8395"/>
        <item x="516"/>
        <item x="9819"/>
        <item x="12252"/>
        <item x="952"/>
        <item x="1064"/>
        <item x="3861"/>
        <item x="3806"/>
        <item x="15999"/>
        <item x="3807"/>
        <item x="1170"/>
        <item x="10293"/>
        <item x="5287"/>
        <item x="5131"/>
        <item x="1065"/>
        <item x="16233"/>
        <item x="4819"/>
        <item x="12815"/>
        <item x="12"/>
        <item x="4706"/>
        <item x="7956"/>
        <item x="9861"/>
        <item x="15197"/>
        <item x="8531"/>
        <item x="1792"/>
        <item x="2213"/>
        <item x="6968"/>
        <item x="12860"/>
        <item x="5549"/>
        <item x="1228"/>
        <item x="5242"/>
        <item x="3127"/>
        <item x="4707"/>
        <item x="16066"/>
        <item x="9236"/>
        <item x="15266"/>
        <item x="8479"/>
        <item x="13027"/>
        <item x="12861"/>
        <item x="3675"/>
        <item x="2798"/>
        <item x="3471"/>
        <item x="7545"/>
        <item x="7957"/>
        <item x="14392"/>
        <item x="4708"/>
        <item x="6357"/>
        <item x="12253"/>
        <item x="9155"/>
        <item x="10294"/>
        <item x="13543"/>
        <item x="15029"/>
        <item x="540"/>
        <item x="7592"/>
        <item x="11648"/>
        <item x="8007"/>
        <item x="8008"/>
        <item x="13901"/>
        <item x="5497"/>
        <item x="16268"/>
        <item x="4266"/>
        <item x="3472"/>
        <item x="6910"/>
        <item x="16234"/>
        <item x="7546"/>
        <item x="11059"/>
        <item x="1793"/>
        <item x="13266"/>
        <item x="12780"/>
        <item x="1926"/>
        <item x="4924"/>
        <item x="9987"/>
        <item x="10648"/>
        <item x="83"/>
        <item x="6509"/>
        <item x="6836"/>
        <item x="7034"/>
        <item x="15337"/>
        <item x="3355"/>
        <item x="2159"/>
        <item x="3622"/>
        <item x="11602"/>
        <item x="9820"/>
        <item x="2852"/>
        <item x="14674"/>
        <item x="14847"/>
        <item x="8353"/>
        <item x="10745"/>
        <item x="1794"/>
        <item x="14357"/>
        <item x="3515"/>
        <item x="2273"/>
        <item x="14393"/>
        <item x="6667"/>
        <item x="2111"/>
        <item x="2214"/>
        <item x="13"/>
        <item x="2682"/>
        <item x="834"/>
        <item x="7693"/>
        <item x="8480"/>
        <item x="10026"/>
        <item x="13028"/>
        <item x="13994"/>
        <item x="2215"/>
        <item x="1795"/>
        <item x="16305"/>
        <item x="8887"/>
        <item x="9821"/>
        <item x="2853"/>
        <item x="13826"/>
        <item x="4032"/>
        <item x="14588"/>
        <item x="10788"/>
        <item x="6212"/>
        <item x="15075"/>
        <item x="7547"/>
        <item x="4381"/>
        <item x="1927"/>
        <item x="4776"/>
        <item x="8777"/>
        <item x="5977"/>
        <item x="9648"/>
        <item x="10746"/>
        <item x="1171"/>
        <item x="4316"/>
        <item x="12816"/>
        <item x="2436"/>
        <item x="835"/>
        <item x="2803"/>
        <item x="10208"/>
        <item x="12432"/>
        <item x="14810"/>
        <item x="14147"/>
        <item x="3676"/>
        <item x="10382"/>
        <item x="388"/>
        <item x="4439"/>
        <item x="894"/>
        <item x="7809"/>
        <item x="5780"/>
        <item x="9743"/>
        <item x="6099"/>
        <item x="4317"/>
        <item x="3920"/>
        <item x="11472"/>
        <item x="9279"/>
        <item x="11729"/>
        <item x="7404"/>
        <item x="4649"/>
        <item x="9102"/>
        <item x="14881"/>
        <item x="1985"/>
        <item x="13430"/>
        <item x="16067"/>
        <item x="14318"/>
        <item x="140"/>
        <item x="211"/>
        <item x="7756"/>
        <item x="4121"/>
        <item x="10027"/>
        <item x="9988"/>
        <item x="15159"/>
        <item x="15402"/>
        <item x="7458"/>
        <item x="13597"/>
        <item x="16306"/>
        <item x="4382"/>
        <item x="11649"/>
        <item x="15434"/>
        <item x="326"/>
        <item x="4183"/>
        <item x="12473"/>
        <item x="6911"/>
        <item x="9515"/>
        <item x="13682"/>
        <item x="13751"/>
        <item x="6055"/>
        <item x="11689"/>
        <item x="6023"/>
        <item x="3181"/>
        <item x="2112"/>
        <item x="7183"/>
        <item x="6510"/>
        <item x="13713"/>
        <item x="3677"/>
        <item x="2629"/>
        <item x="4122"/>
        <item x="14148"/>
        <item x="541"/>
        <item x="6969"/>
        <item x="14550"/>
        <item x="6668"/>
        <item x="5920"/>
        <item x="6100"/>
        <item x="14633"/>
        <item x="12152"/>
        <item x="11799"/>
        <item x="11894"/>
        <item x="3356"/>
        <item x="2113"/>
        <item x="10747"/>
        <item x="2799"/>
        <item x="14634"/>
        <item x="6358"/>
        <item x="9103"/>
        <item x="14431"/>
        <item x="4123"/>
        <item x="895"/>
        <item x="3623"/>
        <item x="11800"/>
        <item x="11690"/>
        <item x="953"/>
        <item x="16269"/>
        <item x="12862"/>
        <item x="8227"/>
        <item x="5336"/>
        <item x="5978"/>
        <item x="6463"/>
        <item x="16106"/>
        <item x="13395"/>
        <item x="16307"/>
        <item x="14785"/>
        <item x="6970"/>
        <item x="13944"/>
        <item x="3862"/>
        <item x="5288"/>
        <item x="3182"/>
        <item x="13827"/>
        <item x="12328"/>
        <item x="4709"/>
        <item x="771"/>
        <item x="14675"/>
        <item x="5498"/>
        <item x="10341"/>
        <item x="8727"/>
        <item x="10814"/>
        <item x="5830"/>
        <item x="14028"/>
        <item x="10444"/>
        <item x="15226"/>
        <item x="2742"/>
        <item x="1706"/>
        <item x="6311"/>
        <item x="10815"/>
        <item x="9649"/>
        <item x="1850"/>
        <item x="11431"/>
        <item x="10424"/>
        <item x="449"/>
        <item x="15160"/>
        <item x="10209"/>
        <item x="12586"/>
        <item x="12385"/>
        <item x="9406"/>
        <item x="6562"/>
        <item x="1007"/>
        <item x="9560"/>
        <item x="10028"/>
        <item x="11510"/>
        <item x="5736"/>
        <item x="7459"/>
        <item x="10210"/>
        <item x="6024"/>
        <item x="9862"/>
        <item x="15663"/>
        <item x="3183"/>
        <item x="6837"/>
        <item x="1928"/>
        <item x="6409"/>
        <item x="1707"/>
        <item x="8843"/>
        <item x="10258"/>
        <item x="1929"/>
        <item x="10342"/>
        <item x="15123"/>
        <item x="9822"/>
        <item x="14487"/>
        <item x="14319"/>
        <item x="12329"/>
        <item x="3740"/>
        <item x="9237"/>
        <item x="4267"/>
        <item x="1172"/>
        <item x="6464"/>
        <item x="6101"/>
        <item x="4601"/>
        <item x="11152"/>
        <item x="5921"/>
        <item x="13029"/>
        <item x="9104"/>
        <item x="13431"/>
        <item x="8276"/>
        <item x="4184"/>
        <item x="212"/>
        <item x="1930"/>
        <item x="3572"/>
        <item x="1851"/>
        <item x="13348"/>
        <item x="11801"/>
        <item x="14251"/>
        <item x="11473"/>
        <item x="12116"/>
        <item x="9360"/>
        <item x="659"/>
        <item x="6056"/>
        <item x="8087"/>
        <item x="12433"/>
        <item x="1495"/>
        <item x="7133"/>
        <item x="8678"/>
        <item x="6457"/>
        <item x="12284"/>
        <item x="2486"/>
        <item x="1931"/>
        <item x="14811"/>
        <item x="1708"/>
        <item x="16336"/>
        <item x="3516"/>
        <item x="718"/>
        <item x="7234"/>
        <item x="16235"/>
        <item x="9046"/>
        <item x="12386"/>
        <item x="8952"/>
        <item x="10860"/>
        <item x="5243"/>
        <item x="10483"/>
        <item x="10525"/>
        <item x="896"/>
        <item x="7694"/>
        <item x="1647"/>
        <item x="2216"/>
        <item x="5337"/>
        <item x="16236"/>
        <item x="6458"/>
        <item x="1986"/>
        <item x="4777"/>
        <item x="2683"/>
        <item x="14676"/>
        <item x="1932"/>
        <item x="15733"/>
        <item x="9002"/>
        <item x="16237"/>
        <item x="12117"/>
        <item x="5440"/>
        <item x="14987"/>
        <item x="8635"/>
        <item x="10789"/>
        <item x="5384"/>
        <item x="14950"/>
        <item x="12751"/>
        <item x="2804"/>
        <item x="13869"/>
        <item x="2800"/>
        <item x="13349"/>
        <item x="13309"/>
        <item x="11895"/>
        <item x="327"/>
        <item x="16270"/>
        <item x="8009"/>
        <item x="5385"/>
        <item x="4778"/>
        <item x="3624"/>
        <item x="4124"/>
        <item x="1008"/>
        <item x="11762"/>
        <item x="2487"/>
        <item x="12028"/>
        <item x="6971"/>
        <item x="12187"/>
        <item x="13030"/>
        <item x="15495"/>
        <item x="11108"/>
        <item x="13683"/>
        <item x="1852"/>
        <item x="6213"/>
        <item x="16141"/>
        <item x="13684"/>
        <item x="2914"/>
        <item x="9699"/>
        <item x="15698"/>
        <item x="11153"/>
        <item x="3184"/>
        <item x="14917"/>
        <item x="6102"/>
        <item x="11401"/>
        <item x="9361"/>
        <item x="1538"/>
        <item x="4539"/>
        <item x="8679"/>
        <item x="8953"/>
        <item x="1229"/>
        <item x="3069"/>
        <item x="3678"/>
        <item x="1853"/>
        <item x="15301"/>
        <item x="7854"/>
        <item x="4125"/>
        <item x="15124"/>
        <item x="10567"/>
        <item x="10295"/>
        <item x="4820"/>
        <item x="450"/>
        <item x="3679"/>
        <item x="2217"/>
        <item x="1987"/>
        <item x="13267"/>
        <item x="2437"/>
        <item x="4126"/>
        <item x="16337"/>
        <item x="9156"/>
        <item x="14252"/>
        <item x="15804"/>
        <item x="14988"/>
        <item x="14848"/>
        <item x="5441"/>
        <item x="7718"/>
        <item x="7651"/>
        <item x="9362"/>
        <item x="14918"/>
        <item x="14214"/>
        <item x="4873"/>
        <item x="14215"/>
        <item x="7460"/>
        <item x="12817"/>
        <item x="5386"/>
        <item x="10296"/>
        <item x="1173"/>
        <item x="9863"/>
        <item x="719"/>
        <item x="10748"/>
        <item x="14812"/>
        <item x="10211"/>
        <item x="11763"/>
        <item x="14677"/>
        <item x="4925"/>
        <item x="7184"/>
        <item x="7652"/>
        <item x="7958"/>
        <item x="10445"/>
        <item x="9047"/>
        <item x="6410"/>
        <item x="6972"/>
        <item x="6312"/>
        <item x="6057"/>
        <item x="5387"/>
        <item x="389"/>
        <item x="7909"/>
        <item x="9200"/>
        <item x="9650"/>
        <item x="2058"/>
        <item x="11560"/>
        <item x="3517"/>
        <item x="7548"/>
        <item x="5082"/>
        <item x="11940"/>
        <item x="15615"/>
        <item x="12188"/>
        <item x="14715"/>
        <item x="12980"/>
        <item x="2326"/>
        <item x="9105"/>
        <item x="7035"/>
        <item x="3863"/>
        <item x="7653"/>
        <item x="4487"/>
        <item x="14919"/>
        <item x="11980"/>
        <item x="15227"/>
        <item x="7235"/>
        <item x="8437"/>
        <item x="6154"/>
        <item x="11190"/>
        <item x="6614"/>
        <item x="8728"/>
        <item x="4383"/>
        <item x="9157"/>
        <item x="2218"/>
        <item x="14063"/>
        <item x="7079"/>
        <item x="14678"/>
        <item x="7080"/>
        <item x="14432"/>
        <item x="10164"/>
        <item x="15734"/>
        <item x="4821"/>
        <item x="10165"/>
        <item x="4822"/>
        <item x="9238"/>
        <item x="4650"/>
        <item x="13268"/>
        <item x="14589"/>
        <item x="6103"/>
        <item x="6669"/>
        <item x="4033"/>
        <item x="15699"/>
        <item x="8010"/>
        <item x="1709"/>
        <item x="6155"/>
        <item x="13544"/>
        <item x="16107"/>
        <item x="8228"/>
        <item x="1539"/>
        <item x="328"/>
        <item x="4185"/>
        <item x="451"/>
        <item x="4779"/>
        <item x="12675"/>
        <item x="4651"/>
        <item x="9516"/>
        <item x="11802"/>
        <item x="5388"/>
        <item x="2438"/>
        <item x="10861"/>
        <item x="5442"/>
        <item x="14716"/>
        <item x="7081"/>
        <item x="7236"/>
        <item x="3808"/>
        <item x="13191"/>
        <item x="1540"/>
        <item x="6735"/>
        <item x="13350"/>
        <item x="12615"/>
        <item x="3625"/>
        <item x="3921"/>
        <item x="13467"/>
        <item x="13945"/>
        <item x="5443"/>
        <item x="1009"/>
        <item x="3185"/>
        <item x="12942"/>
        <item x="7855"/>
        <item x="4034"/>
        <item x="10816"/>
        <item x="6258"/>
        <item x="2915"/>
        <item x="10343"/>
        <item x="5737"/>
        <item x="4384"/>
        <item x="5244"/>
        <item x="12474"/>
        <item x="2743"/>
        <item x="15496"/>
        <item x="6615"/>
        <item x="11730"/>
        <item x="8229"/>
        <item x="15302"/>
        <item x="12781"/>
        <item x="4540"/>
        <item x="15616"/>
        <item x="6156"/>
        <item x="16000"/>
        <item x="5245"/>
        <item x="4186"/>
        <item x="13902"/>
        <item x="10526"/>
        <item x="10992"/>
        <item x="14179"/>
        <item x="14180"/>
        <item x="8778"/>
        <item x="9604"/>
        <item x="13351"/>
        <item x="4823"/>
        <item x="7910"/>
        <item x="16108"/>
        <item x="7280"/>
        <item x="14518"/>
        <item x="14989"/>
        <item x="6838"/>
        <item x="15435"/>
        <item x="15700"/>
        <item x="4874"/>
        <item x="16308"/>
        <item x="1287"/>
        <item x="3409"/>
        <item x="12153"/>
        <item x="16309"/>
        <item x="11236"/>
        <item x="8088"/>
        <item x="6214"/>
        <item x="9239"/>
        <item x="3680"/>
        <item x="9363"/>
        <item x="13752"/>
        <item x="600"/>
        <item x="13784"/>
        <item x="15436"/>
        <item x="14216"/>
        <item x="14433"/>
        <item x="9951"/>
        <item x="2383"/>
        <item x="12782"/>
        <item x="16338"/>
        <item x="12616"/>
        <item x="12254"/>
        <item x="9952"/>
        <item x="7810"/>
        <item x="12551"/>
        <item x="16370"/>
        <item x="2684"/>
        <item x="4541"/>
        <item x="2965"/>
        <item x="15527"/>
        <item x="4602"/>
        <item x="954"/>
        <item x="13870"/>
        <item x="6912"/>
        <item x="15030"/>
        <item x="4440"/>
        <item x="13468"/>
        <item x="2488"/>
        <item x="13192"/>
        <item x="12239"/>
        <item x="1988"/>
        <item x="11837"/>
        <item x="8532"/>
        <item x="14920"/>
        <item x="3518"/>
        <item x="15125"/>
        <item x="12387"/>
        <item x="12255"/>
        <item x="12154"/>
        <item x="1374"/>
        <item x="7856"/>
        <item x="7811"/>
        <item x="452"/>
        <item x="13545"/>
        <item x="1066"/>
        <item x="14882"/>
        <item x="1648"/>
        <item x="14181"/>
        <item x="13098"/>
        <item x="6359"/>
        <item x="6670"/>
        <item x="9784"/>
        <item x="4035"/>
        <item x="8844"/>
        <item x="11941"/>
        <item x="9744"/>
        <item x="13785"/>
        <item x="7405"/>
        <item x="8045"/>
        <item x="10790"/>
        <item x="7281"/>
        <item x="11650"/>
        <item x="14320"/>
        <item x="16035"/>
        <item x="12330"/>
        <item x="8779"/>
        <item x="1010"/>
        <item x="10862"/>
        <item x="7406"/>
        <item x="8845"/>
        <item x="13946"/>
        <item x="2327"/>
        <item x="9785"/>
        <item x="15338"/>
        <item x="9458"/>
        <item x="3573"/>
        <item x="14"/>
        <item x="7959"/>
        <item x="16371"/>
        <item x="2966"/>
        <item x="7960"/>
        <item x="15161"/>
        <item x="5338"/>
        <item x="10608"/>
        <item x="1541"/>
        <item x="6411"/>
        <item x="11060"/>
        <item x="7593"/>
        <item x="5132"/>
        <item x="897"/>
        <item x="2059"/>
        <item x="11277"/>
        <item x="6313"/>
        <item x="3290"/>
        <item x="14358"/>
        <item x="8780"/>
        <item x="10649"/>
        <item x="14990"/>
        <item x="5738"/>
        <item x="11561"/>
        <item x="14217"/>
        <item x="15568"/>
        <item x="9003"/>
        <item x="10863"/>
        <item x="5196"/>
        <item x="11191"/>
        <item x="7654"/>
        <item x="141"/>
        <item x="8089"/>
        <item x="10259"/>
        <item x="15"/>
        <item x="10484"/>
        <item x="12189"/>
        <item x="5444"/>
        <item x="1589"/>
        <item x="15918"/>
        <item x="6157"/>
        <item x="11474"/>
        <item x="5739"/>
        <item x="1496"/>
        <item x="2060"/>
        <item x="8954"/>
        <item x="2328"/>
        <item x="7549"/>
        <item x="13099"/>
        <item x="11896"/>
        <item x="13786"/>
        <item x="13352"/>
        <item x="7719"/>
        <item x="8481"/>
        <item x="9280"/>
        <item x="9700"/>
        <item x="3013"/>
        <item x="84"/>
        <item x="6511"/>
        <item x="6790"/>
        <item x="4780"/>
        <item x="7757"/>
        <item x="1230"/>
        <item x="2575"/>
        <item x="12434"/>
        <item x="11347"/>
        <item x="7857"/>
        <item x="7758"/>
        <item x="3626"/>
        <item x="2384"/>
        <item x="6158"/>
        <item x="13031"/>
        <item x="6512"/>
        <item x="8583"/>
        <item x="14117"/>
        <item x="13269"/>
        <item x="13469"/>
        <item x="10527"/>
        <item x="7036"/>
        <item x="9905"/>
        <item x="11402"/>
        <item x="5740"/>
        <item x="7407"/>
        <item x="15466"/>
        <item x="15839"/>
        <item x="15267"/>
        <item x="1907"/>
        <item x="2385"/>
        <item x="4268"/>
        <item x="8729"/>
        <item x="3681"/>
        <item x="11981"/>
        <item x="10817"/>
        <item x="660"/>
        <item x="5499"/>
        <item x="4385"/>
        <item x="8129"/>
        <item x="4875"/>
        <item x="10446"/>
        <item x="4976"/>
        <item x="7499"/>
        <item x="5979"/>
        <item x="14635"/>
        <item x="2061"/>
        <item x="11316"/>
        <item x="16310"/>
        <item x="3519"/>
        <item x="1174"/>
        <item x="7037"/>
        <item x="8680"/>
        <item x="5922"/>
        <item x="13432"/>
        <item x="13753"/>
        <item x="390"/>
        <item x="1542"/>
        <item x="3014"/>
        <item x="12435"/>
        <item x="13947"/>
        <item x="12617"/>
        <item x="15437"/>
        <item x="5133"/>
        <item x="11348"/>
        <item x="11731"/>
        <item x="3627"/>
        <item x="14742"/>
        <item x="7655"/>
        <item x="7858"/>
        <item x="10118"/>
        <item x="4386"/>
        <item x="15897"/>
        <item x="4977"/>
        <item x="2630"/>
        <item x="5246"/>
        <item x="3864"/>
        <item x="11562"/>
        <item x="16271"/>
        <item x="2916"/>
        <item x="266"/>
        <item x="2160"/>
        <item x="3682"/>
        <item x="8277"/>
        <item x="4710"/>
        <item x="1497"/>
        <item x="4269"/>
        <item x="6025"/>
        <item x="2522"/>
        <item x="16001"/>
        <item x="7185"/>
        <item x="6616"/>
        <item x="3683"/>
        <item x="8781"/>
        <item x="15162"/>
        <item x="6159"/>
        <item x="542"/>
        <item x="13193"/>
        <item x="9605"/>
        <item x="15768"/>
        <item x="11237"/>
        <item x="11732"/>
        <item x="3865"/>
        <item x="6058"/>
        <item x="13396"/>
        <item x="14394"/>
        <item x="10818"/>
        <item x="2489"/>
        <item x="4488"/>
        <item x="12676"/>
        <item x="1430"/>
        <item x="12256"/>
        <item x="2523"/>
        <item x="9906"/>
        <item x="9786"/>
        <item x="16311"/>
        <item x="15403"/>
        <item x="898"/>
        <item x="1796"/>
        <item x="12618"/>
        <item x="5781"/>
        <item x="453"/>
        <item x="213"/>
        <item x="13903"/>
        <item x="14921"/>
        <item x="12285"/>
        <item x="14786"/>
        <item x="6059"/>
        <item x="1933"/>
        <item x="11838"/>
        <item x="14883"/>
        <item x="2854"/>
        <item x="7550"/>
        <item x="6360"/>
        <item x="9561"/>
        <item x="1543"/>
        <item x="8354"/>
        <item x="1710"/>
        <item x="14551"/>
        <item x="4441"/>
        <item x="3809"/>
        <item x="9459"/>
        <item x="836"/>
        <item x="1649"/>
        <item x="11349"/>
        <item x="4737"/>
        <item x="14922"/>
        <item x="10864"/>
        <item x="12072"/>
        <item x="10447"/>
        <item x="11603"/>
        <item x="16272"/>
        <item x="15438"/>
        <item x="3922"/>
        <item x="8888"/>
        <item x="85"/>
        <item x="13032"/>
        <item x="12358"/>
        <item x="11803"/>
        <item x="10383"/>
        <item x="1175"/>
        <item x="5923"/>
        <item x="267"/>
        <item x="3810"/>
        <item x="7134"/>
        <item x="7911"/>
        <item x="12240"/>
        <item x="4824"/>
        <item x="12029"/>
        <item x="2855"/>
        <item x="9407"/>
        <item x="2856"/>
        <item x="6060"/>
        <item x="1908"/>
        <item x="11691"/>
        <item x="1176"/>
        <item x="14552"/>
        <item x="3015"/>
        <item x="14218"/>
        <item x="9408"/>
        <item x="3684"/>
        <item x="1590"/>
        <item x="7038"/>
        <item x="4489"/>
        <item x="7594"/>
        <item x="6160"/>
        <item x="3520"/>
        <item x="12587"/>
        <item x="142"/>
        <item x="6412"/>
        <item x="6973"/>
        <item x="12388"/>
        <item x="7500"/>
        <item x="10075"/>
        <item x="10993"/>
        <item x="1797"/>
        <item x="14359"/>
        <item x="3070"/>
        <item x="14849"/>
        <item x="9048"/>
        <item x="12030"/>
        <item x="4078"/>
        <item x="6913"/>
        <item x="1375"/>
        <item x="13754"/>
        <item x="1544"/>
        <item x="8138"/>
        <item x="11317"/>
        <item x="2161"/>
        <item x="10029"/>
        <item x="12257"/>
        <item x="1067"/>
        <item x="955"/>
        <item x="14553"/>
        <item x="5445"/>
        <item x="6736"/>
        <item x="13598"/>
        <item x="6671"/>
        <item x="3186"/>
        <item x="1376"/>
        <item x="3741"/>
        <item x="11029"/>
        <item x="12588"/>
        <item x="8355"/>
        <item x="9158"/>
        <item x="10528"/>
        <item x="2805"/>
        <item x="2801"/>
        <item x="12241"/>
        <item x="4542"/>
        <item x="3923"/>
        <item x="2917"/>
        <item x="2685"/>
        <item x="13470"/>
        <item x="329"/>
        <item x="6314"/>
        <item x="8533"/>
        <item x="8230"/>
        <item x="11192"/>
        <item x="14149"/>
        <item x="12436"/>
        <item x="7237"/>
        <item x="11692"/>
        <item x="9004"/>
        <item x="15569"/>
        <item x="10568"/>
        <item x="6413"/>
        <item x="16142"/>
        <item x="11563"/>
        <item x="3866"/>
        <item x="14434"/>
        <item x="12242"/>
        <item x="4603"/>
        <item x="16205"/>
        <item x="15163"/>
        <item x="4387"/>
        <item x="9745"/>
        <item x="2857"/>
        <item x="4926"/>
        <item x="143"/>
        <item x="3473"/>
        <item x="5980"/>
        <item x="11942"/>
        <item x="3628"/>
        <item x="772"/>
        <item x="214"/>
        <item x="4711"/>
        <item x="9409"/>
        <item x="8955"/>
        <item x="3867"/>
        <item x="7135"/>
        <item x="2858"/>
        <item x="12155"/>
        <item x="14554"/>
        <item x="14923"/>
        <item x="11350"/>
        <item x="10076"/>
        <item x="6459"/>
        <item x="3983"/>
        <item x="14435"/>
        <item x="11982"/>
        <item x="9106"/>
        <item x="2631"/>
        <item x="4127"/>
        <item x="11983"/>
        <item x="6914"/>
        <item x="7656"/>
        <item x="10749"/>
        <item x="1934"/>
        <item x="4712"/>
        <item x="7551"/>
        <item x="1498"/>
        <item x="4713"/>
        <item x="6617"/>
        <item x="4318"/>
        <item x="3984"/>
        <item x="14590"/>
        <item x="2439"/>
        <item x="8184"/>
        <item x="7238"/>
        <item x="2386"/>
        <item x="9562"/>
        <item x="4319"/>
        <item x="7461"/>
        <item x="7595"/>
        <item x="899"/>
        <item x="15898"/>
        <item x="13599"/>
        <item x="1711"/>
        <item x="15404"/>
        <item x="9563"/>
        <item x="2219"/>
        <item x="10119"/>
        <item x="5134"/>
        <item x="4490"/>
        <item x="15369"/>
        <item x="4238"/>
        <item x="2220"/>
        <item x="2802"/>
        <item x="7759"/>
        <item x="1591"/>
        <item x="14064"/>
        <item x="5685"/>
        <item x="9005"/>
        <item x="15339"/>
        <item x="1854"/>
        <item x="2274"/>
        <item x="2744"/>
        <item x="11839"/>
        <item x="6026"/>
        <item x="2745"/>
        <item x="13397"/>
        <item x="12359"/>
        <item x="9564"/>
        <item x="6161"/>
        <item x="13433"/>
        <item x="5339"/>
        <item x="9953"/>
        <item x="14850"/>
        <item x="8584"/>
        <item x="4079"/>
        <item x="11061"/>
        <item x="3521"/>
        <item x="9864"/>
        <item x="14743"/>
        <item x="9907"/>
        <item x="454"/>
        <item x="4239"/>
        <item x="7462"/>
        <item x="10865"/>
        <item x="6215"/>
        <item x="13948"/>
        <item x="11030"/>
        <item x="15664"/>
        <item x="9787"/>
        <item x="8139"/>
        <item x="12513"/>
        <item x="11651"/>
        <item x="9281"/>
        <item x="5924"/>
        <item x="15805"/>
        <item x="11062"/>
        <item x="8140"/>
        <item x="6618"/>
        <item x="391"/>
        <item x="9240"/>
        <item x="14290"/>
        <item x="1377"/>
        <item x="13310"/>
        <item x="6104"/>
        <item x="9701"/>
        <item x="11693"/>
        <item x="2859"/>
        <item x="13600"/>
        <item x="5197"/>
        <item x="12243"/>
        <item x="12943"/>
        <item x="14488"/>
        <item x="12552"/>
        <item x="3685"/>
        <item x="11318"/>
        <item x="11511"/>
        <item x="5198"/>
        <item x="9746"/>
        <item x="15228"/>
        <item x="601"/>
        <item x="13755"/>
        <item x="10819"/>
        <item x="4270"/>
        <item x="5389"/>
        <item x="720"/>
        <item x="6162"/>
        <item x="1431"/>
        <item x="8782"/>
        <item x="14951"/>
        <item x="268"/>
        <item x="10700"/>
        <item x="9606"/>
        <item x="14291"/>
        <item x="2967"/>
        <item x="7760"/>
        <item x="3924"/>
        <item x="7311"/>
        <item x="15806"/>
        <item x="5390"/>
        <item x="1592"/>
        <item x="2632"/>
        <item x="11897"/>
        <item x="8130"/>
        <item x="4927"/>
        <item x="6513"/>
        <item x="4928"/>
        <item x="7720"/>
        <item x="9410"/>
        <item x="9517"/>
        <item x="13398"/>
        <item x="7039"/>
        <item x="8278"/>
        <item x="14884"/>
        <item x="13685"/>
        <item x="9320"/>
        <item x="4714"/>
        <item x="6791"/>
        <item x="11319"/>
        <item x="15229"/>
        <item x="7361"/>
        <item x="1288"/>
        <item x="8681"/>
        <item x="11512"/>
        <item x="12190"/>
        <item x="661"/>
        <item x="1545"/>
        <item x="12783"/>
        <item x="6737"/>
        <item x="3574"/>
        <item x="2860"/>
        <item x="2440"/>
        <item x="10866"/>
        <item x="12514"/>
        <item x="6465"/>
        <item x="16238"/>
        <item x="773"/>
        <item x="3187"/>
        <item x="12515"/>
        <item x="6915"/>
        <item x="6105"/>
        <item x="7552"/>
        <item x="9411"/>
        <item x="14519"/>
        <item x="10077"/>
        <item x="1855"/>
        <item x="11063"/>
        <item x="4271"/>
        <item x="15617"/>
        <item x="15031"/>
        <item x="15198"/>
        <item x="4491"/>
        <item x="4604"/>
        <item x="13633"/>
        <item x="5925"/>
        <item x="7239"/>
        <item x="4929"/>
        <item x="3303"/>
        <item x="8090"/>
        <item x="14636"/>
        <item x="13311"/>
        <item x="662"/>
        <item x="9865"/>
        <item x="16206"/>
        <item x="2441"/>
        <item x="9954"/>
        <item x="15807"/>
        <item x="3811"/>
        <item x="4036"/>
        <item x="2918"/>
        <item x="2686"/>
        <item x="14637"/>
        <item x="16"/>
        <item x="6061"/>
        <item x="3410"/>
        <item x="14219"/>
        <item x="1798"/>
        <item x="3868"/>
        <item x="13714"/>
        <item x="7040"/>
        <item x="1289"/>
        <item x="13270"/>
        <item x="16036"/>
        <item x="7136"/>
        <item x="1231"/>
        <item x="9049"/>
        <item x="663"/>
        <item x="12031"/>
        <item x="2746"/>
        <item x="9364"/>
        <item x="8482"/>
        <item x="144"/>
        <item x="12589"/>
        <item x="774"/>
        <item x="15076"/>
        <item x="7240"/>
        <item x="15340"/>
        <item x="4320"/>
        <item x="956"/>
        <item x="6466"/>
        <item x="12784"/>
        <item x="14360"/>
        <item x="9321"/>
        <item x="6672"/>
        <item x="6563"/>
        <item x="12475"/>
        <item x="9159"/>
        <item x="14520"/>
        <item x="1290"/>
        <item x="4272"/>
        <item x="2442"/>
        <item x="8046"/>
        <item x="11109"/>
        <item x="13194"/>
        <item x="15497"/>
        <item x="9747"/>
        <item x="7812"/>
        <item x="16173"/>
        <item x="2633"/>
        <item x="4273"/>
        <item x="3304"/>
        <item x="8956"/>
        <item x="14638"/>
        <item x="7961"/>
        <item x="6414"/>
        <item x="13195"/>
        <item x="6974"/>
        <item x="5831"/>
        <item x="7362"/>
        <item x="5686"/>
        <item x="10485"/>
        <item x="3686"/>
        <item x="7501"/>
        <item x="8636"/>
        <item x="837"/>
        <item x="9955"/>
        <item x="4492"/>
        <item x="1232"/>
        <item x="16339"/>
        <item x="1546"/>
        <item x="4128"/>
        <item x="7082"/>
        <item x="13634"/>
        <item x="12476"/>
        <item x="14321"/>
        <item x="15230"/>
        <item x="3985"/>
        <item x="602"/>
        <item x="2443"/>
        <item x="3291"/>
        <item x="6619"/>
        <item x="14885"/>
        <item x="10030"/>
        <item x="15126"/>
        <item x="7186"/>
        <item x="4930"/>
        <item x="6467"/>
        <item x="2329"/>
        <item x="7363"/>
        <item x="14555"/>
        <item x="4605"/>
        <item x="12286"/>
        <item x="8783"/>
        <item x="664"/>
        <item x="8279"/>
        <item x="9908"/>
        <item x="3239"/>
        <item x="543"/>
        <item x="10297"/>
        <item x="7912"/>
        <item x="8131"/>
        <item x="10260"/>
        <item x="16273"/>
        <item x="6839"/>
        <item x="14182"/>
        <item x="17"/>
        <item x="11984"/>
        <item x="3869"/>
        <item x="15231"/>
        <item x="6792"/>
        <item x="5289"/>
        <item x="9956"/>
        <item x="15735"/>
        <item x="15528"/>
        <item x="7596"/>
        <item x="11513"/>
        <item x="10750"/>
        <item x="665"/>
        <item x="6738"/>
        <item x="9282"/>
        <item x="1011"/>
        <item x="7761"/>
        <item x="8317"/>
        <item x="4978"/>
        <item x="12331"/>
        <item x="10820"/>
        <item x="5037"/>
        <item x="4037"/>
        <item x="12981"/>
        <item x="8185"/>
        <item x="1989"/>
        <item x="10486"/>
        <item x="9460"/>
        <item x="10569"/>
        <item x="10994"/>
        <item x="8637"/>
        <item x="13635"/>
        <item x="838"/>
        <item x="10945"/>
        <item x="11278"/>
        <item x="1177"/>
        <item x="544"/>
        <item x="9607"/>
        <item x="14065"/>
        <item x="9788"/>
        <item x="5391"/>
        <item x="2687"/>
        <item x="5782"/>
        <item x="9789"/>
        <item x="5832"/>
        <item x="3522"/>
        <item x="5833"/>
        <item x="13033"/>
        <item x="10995"/>
        <item x="2162"/>
        <item x="12032"/>
        <item x="2968"/>
        <item x="11652"/>
        <item x="10425"/>
        <item x="455"/>
        <item x="5926"/>
        <item x="6673"/>
        <item x="6163"/>
        <item x="18"/>
        <item x="16174"/>
        <item x="11238"/>
        <item x="603"/>
        <item x="14924"/>
        <item x="15769"/>
        <item x="3188"/>
        <item x="9461"/>
        <item x="14813"/>
        <item x="16068"/>
        <item x="957"/>
        <item x="5446"/>
        <item x="10996"/>
        <item x="14489"/>
        <item x="3305"/>
        <item x="8356"/>
        <item x="12677"/>
        <item x="5135"/>
        <item x="3292"/>
        <item x="11694"/>
        <item x="8784"/>
        <item x="10751"/>
        <item x="10166"/>
        <item x="2688"/>
        <item x="456"/>
        <item x="16372"/>
        <item x="545"/>
        <item x="1012"/>
        <item x="2444"/>
        <item x="13636"/>
        <item x="2576"/>
        <item x="8785"/>
        <item x="2577"/>
        <item x="9050"/>
        <item x="6062"/>
        <item x="2747"/>
        <item x="4493"/>
        <item x="2578"/>
        <item x="3523"/>
        <item x="15871"/>
        <item x="7553"/>
        <item x="13756"/>
        <item x="9702"/>
        <item x="10791"/>
        <item x="6739"/>
        <item x="86"/>
        <item x="1178"/>
        <item x="11239"/>
        <item x="13508"/>
        <item x="5136"/>
        <item x="2387"/>
        <item x="1935"/>
        <item x="3925"/>
        <item x="3926"/>
        <item x="6259"/>
        <item x="11193"/>
        <item x="12437"/>
        <item x="775"/>
        <item x="10344"/>
        <item x="6514"/>
        <item x="4543"/>
        <item x="8438"/>
        <item x="15770"/>
        <item x="6975"/>
        <item x="2163"/>
        <item x="4080"/>
        <item x="10609"/>
        <item x="13787"/>
        <item x="12438"/>
        <item x="4388"/>
        <item x="10821"/>
        <item x="392"/>
        <item x="3524"/>
        <item x="7187"/>
        <item x="12516"/>
        <item x="14118"/>
        <item x="9989"/>
        <item x="10894"/>
        <item x="11031"/>
        <item x="11320"/>
        <item x="5038"/>
        <item x="15268"/>
        <item x="5872"/>
        <item x="12287"/>
        <item x="1909"/>
        <item x="19"/>
        <item x="7657"/>
        <item x="666"/>
        <item x="2062"/>
        <item x="16373"/>
        <item x="6063"/>
        <item x="13434"/>
        <item x="3742"/>
        <item x="1650"/>
        <item x="1118"/>
        <item x="14521"/>
        <item x="11279"/>
        <item x="7813"/>
        <item x="7137"/>
        <item x="8231"/>
        <item x="10345"/>
        <item x="2919"/>
        <item x="10752"/>
        <item x="1291"/>
        <item x="4979"/>
        <item x="5873"/>
        <item x="4544"/>
        <item x="15164"/>
        <item x="13100"/>
        <item x="9608"/>
        <item x="10167"/>
        <item x="11985"/>
        <item x="9283"/>
        <item x="3128"/>
        <item x="1068"/>
        <item x="11804"/>
        <item x="2579"/>
        <item x="10078"/>
        <item x="2330"/>
        <item x="5137"/>
        <item x="8638"/>
        <item x="12191"/>
        <item x="5783"/>
        <item x="8730"/>
        <item x="3743"/>
        <item x="11351"/>
        <item x="14639"/>
        <item x="7312"/>
        <item x="15808"/>
        <item x="11154"/>
        <item x="6164"/>
        <item x="10867"/>
        <item x="9462"/>
        <item x="8186"/>
        <item x="15370"/>
        <item x="5874"/>
        <item x="3357"/>
        <item x="4129"/>
        <item x="11064"/>
        <item x="11604"/>
        <item x="7364"/>
        <item x="11898"/>
        <item x="6361"/>
        <item x="15032"/>
        <item x="10120"/>
        <item x="10212"/>
        <item x="12785"/>
        <item x="14814"/>
        <item x="1856"/>
        <item x="13757"/>
        <item x="8280"/>
        <item x="8281"/>
        <item x="1292"/>
        <item x="9823"/>
        <item x="5981"/>
        <item x="3293"/>
        <item x="9957"/>
        <item x="11514"/>
        <item x="2634"/>
        <item x="3629"/>
        <item x="4494"/>
        <item x="2114"/>
        <item x="8282"/>
        <item x="3986"/>
        <item x="9790"/>
        <item x="13509"/>
        <item x="8846"/>
        <item x="7554"/>
        <item x="12786"/>
        <item x="3358"/>
        <item x="11432"/>
        <item x="11764"/>
        <item x="15341"/>
        <item x="12033"/>
        <item x="10610"/>
        <item x="14952"/>
        <item x="5199"/>
        <item x="12389"/>
        <item x="3525"/>
        <item x="2920"/>
        <item x="12944"/>
        <item x="8091"/>
        <item x="1651"/>
        <item x="1179"/>
        <item x="2221"/>
        <item x="2921"/>
        <item x="3294"/>
        <item x="2331"/>
        <item x="7282"/>
        <item x="5687"/>
        <item x="4321"/>
        <item x="3071"/>
        <item x="15232"/>
        <item x="1233"/>
        <item x="10298"/>
        <item x="13546"/>
        <item x="2063"/>
        <item x="2969"/>
        <item x="1069"/>
        <item x="3687"/>
        <item x="10031"/>
        <item x="12863"/>
        <item x="2332"/>
        <item x="2164"/>
        <item x="12517"/>
        <item x="16069"/>
        <item x="11280"/>
        <item x="6674"/>
        <item x="4825"/>
        <item x="15467"/>
        <item x="8682"/>
        <item x="11899"/>
        <item x="4931"/>
        <item x="12288"/>
        <item x="5083"/>
        <item x="6064"/>
        <item x="10792"/>
        <item x="10570"/>
        <item x="13547"/>
        <item x="12553"/>
        <item x="269"/>
        <item x="4980"/>
        <item x="4187"/>
        <item x="8232"/>
        <item x="8011"/>
        <item x="9609"/>
        <item x="9958"/>
        <item x="14991"/>
        <item x="13101"/>
        <item x="11475"/>
        <item x="4130"/>
        <item x="5340"/>
        <item x="15269"/>
        <item x="14744"/>
        <item x="13828"/>
        <item x="3927"/>
        <item x="6362"/>
        <item x="2806"/>
        <item x="9565"/>
        <item x="12192"/>
        <item x="1712"/>
        <item x="7041"/>
        <item x="2748"/>
        <item x="7762"/>
        <item x="9990"/>
        <item x="12439"/>
        <item x="7241"/>
        <item x="3129"/>
        <item x="4322"/>
        <item x="7138"/>
        <item x="87"/>
        <item x="3630"/>
        <item x="6740"/>
        <item x="5039"/>
        <item x="11281"/>
        <item x="16037"/>
        <item x="2524"/>
        <item x="10650"/>
        <item x="13196"/>
        <item x="13995"/>
        <item x="1293"/>
        <item x="11986"/>
        <item x="2275"/>
        <item x="10426"/>
        <item x="11155"/>
        <item x="6620"/>
        <item x="15809"/>
        <item x="10346"/>
        <item x="14886"/>
        <item x="4323"/>
        <item x="16312"/>
        <item x="393"/>
        <item x="11403"/>
        <item x="667"/>
        <item x="15736"/>
        <item x="7083"/>
        <item x="4495"/>
        <item x="13271"/>
        <item x="14925"/>
        <item x="13686"/>
        <item x="10487"/>
        <item x="9703"/>
        <item x="13715"/>
        <item x="7763"/>
        <item x="15549"/>
        <item x="5290"/>
        <item x="15550"/>
        <item x="1910"/>
        <item x="13435"/>
        <item x="14361"/>
        <item x="2635"/>
        <item x="4606"/>
        <item x="13312"/>
        <item x="958"/>
        <item x="330"/>
        <item x="12864"/>
        <item x="11805"/>
        <item x="9463"/>
        <item x="8187"/>
        <item x="7463"/>
        <item x="12554"/>
        <item x="6564"/>
        <item x="14953"/>
        <item x="394"/>
        <item x="3072"/>
        <item x="10079"/>
        <item x="7502"/>
        <item x="2276"/>
        <item x="11476"/>
        <item x="8132"/>
        <item x="8483"/>
        <item x="7188"/>
        <item x="10121"/>
        <item x="16109"/>
        <item x="9284"/>
        <item x="12073"/>
        <item x="15127"/>
        <item x="13637"/>
        <item x="3240"/>
        <item x="2525"/>
        <item x="6515"/>
        <item x="2861"/>
        <item x="1936"/>
        <item x="6565"/>
        <item x="9285"/>
        <item x="8133"/>
        <item x="6675"/>
        <item x="1547"/>
        <item x="14717"/>
        <item x="6216"/>
        <item x="11156"/>
        <item x="5500"/>
        <item x="959"/>
        <item x="14066"/>
        <item x="457"/>
        <item x="1857"/>
        <item x="16313"/>
        <item x="1858"/>
        <item x="9107"/>
        <item x="8396"/>
        <item x="10753"/>
        <item x="3870"/>
        <item x="1593"/>
        <item x="14067"/>
        <item x="13313"/>
        <item x="6315"/>
        <item x="7597"/>
        <item x="8188"/>
        <item x="12945"/>
        <item x="20"/>
        <item x="4324"/>
        <item x="3189"/>
        <item x="6316"/>
        <item x="14926"/>
        <item x="16143"/>
        <item x="2115"/>
        <item x="4981"/>
        <item x="12289"/>
        <item x="3359"/>
        <item x="3016"/>
        <item x="5447"/>
        <item x="15270"/>
        <item x="4738"/>
        <item x="13353"/>
        <item x="3073"/>
        <item x="1070"/>
        <item x="3074"/>
        <item x="13548"/>
        <item x="2277"/>
        <item x="12074"/>
        <item x="12787"/>
        <item x="11352"/>
        <item x="8585"/>
        <item x="6106"/>
        <item x="8484"/>
        <item x="668"/>
        <item x="12865"/>
        <item x="7139"/>
        <item x="11515"/>
        <item x="16175"/>
        <item x="7913"/>
        <item x="21"/>
        <item x="5784"/>
        <item x="7084"/>
        <item x="5640"/>
        <item x="331"/>
        <item x="11157"/>
        <item x="2222"/>
        <item x="12619"/>
        <item x="8786"/>
        <item x="15271"/>
        <item x="12075"/>
        <item x="3411"/>
        <item x="11321"/>
        <item x="3526"/>
        <item x="2278"/>
        <item x="12156"/>
        <item x="13354"/>
        <item x="9365"/>
        <item x="2388"/>
        <item x="1378"/>
        <item x="12904"/>
        <item x="2922"/>
        <item x="3575"/>
        <item x="10080"/>
        <item x="1379"/>
        <item x="7764"/>
        <item x="960"/>
        <item x="1013"/>
        <item x="11900"/>
        <item x="1652"/>
        <item x="8283"/>
        <item x="10529"/>
        <item x="14362"/>
        <item x="8047"/>
        <item x="5247"/>
        <item x="9704"/>
        <item x="5248"/>
        <item x="14490"/>
        <item x="5741"/>
        <item x="9866"/>
        <item x="1380"/>
        <item x="7765"/>
        <item x="3130"/>
        <item x="15272"/>
        <item x="11901"/>
        <item x="14068"/>
        <item x="10427"/>
        <item x="11987"/>
        <item x="8847"/>
        <item x="7242"/>
        <item x="13549"/>
        <item x="10868"/>
        <item x="4932"/>
        <item x="1381"/>
        <item x="10754"/>
        <item x="1713"/>
        <item x="13510"/>
        <item x="16274"/>
        <item x="22"/>
        <item x="7721"/>
        <item x="13788"/>
        <item x="3631"/>
        <item x="14363"/>
        <item x="4240"/>
        <item x="10822"/>
        <item x="16374"/>
        <item x="12390"/>
        <item x="14745"/>
        <item x="16038"/>
        <item x="3131"/>
        <item x="14150"/>
        <item x="16340"/>
        <item x="14151"/>
        <item x="1594"/>
        <item x="11902"/>
        <item x="9867"/>
        <item x="546"/>
        <item x="8233"/>
        <item x="3474"/>
        <item x="8683"/>
        <item x="10261"/>
        <item x="13511"/>
        <item x="8957"/>
        <item x="14679"/>
        <item x="458"/>
        <item x="12982"/>
        <item x="12752"/>
        <item x="13904"/>
        <item x="2749"/>
        <item x="6363"/>
        <item x="3295"/>
        <item x="2333"/>
        <item x="15439"/>
        <item x="2689"/>
        <item x="9651"/>
        <item x="14395"/>
        <item x="13905"/>
        <item x="14927"/>
        <item x="11605"/>
        <item x="9909"/>
        <item x="9241"/>
        <item x="14029"/>
        <item x="5040"/>
        <item x="5084"/>
        <item x="9006"/>
        <item x="2389"/>
        <item x="6165"/>
        <item x="2445"/>
        <item x="3576"/>
        <item x="6468"/>
        <item x="459"/>
        <item x="12076"/>
        <item x="8284"/>
        <item x="10755"/>
        <item x="12678"/>
        <item x="12679"/>
        <item x="2116"/>
        <item x="776"/>
        <item x="4325"/>
        <item x="11477"/>
        <item x="11433"/>
        <item x="14069"/>
        <item x="547"/>
        <item x="145"/>
        <item x="3296"/>
        <item x="6793"/>
        <item x="15810"/>
        <item x="270"/>
        <item x="2750"/>
        <item x="7085"/>
        <item x="14815"/>
        <item x="6840"/>
        <item x="8534"/>
        <item x="7598"/>
        <item x="11695"/>
        <item x="9824"/>
        <item x="12680"/>
        <item x="15872"/>
        <item x="13231"/>
        <item x="15128"/>
        <item x="8485"/>
        <item x="23"/>
        <item x="14322"/>
        <item x="12118"/>
        <item x="10651"/>
        <item x="11606"/>
        <item x="4652"/>
        <item x="16314"/>
        <item x="6741"/>
        <item x="11516"/>
        <item x="14436"/>
        <item x="3527"/>
        <item x="1595"/>
        <item x="5392"/>
        <item x="604"/>
        <item x="8486"/>
        <item x="15405"/>
        <item x="14640"/>
        <item x="2636"/>
        <item x="9991"/>
        <item x="14030"/>
        <item x="12866"/>
        <item x="7313"/>
        <item x="2334"/>
        <item x="13102"/>
        <item x="13399"/>
        <item x="9201"/>
        <item x="5688"/>
        <item x="271"/>
        <item x="12332"/>
        <item x="2862"/>
        <item x="4781"/>
        <item x="332"/>
        <item x="6166"/>
        <item x="6742"/>
        <item x="1548"/>
        <item x="11353"/>
        <item x="7914"/>
        <item x="5291"/>
        <item x="3190"/>
        <item x="333"/>
        <item x="4607"/>
        <item x="14522"/>
        <item x="15077"/>
        <item x="13829"/>
        <item x="2526"/>
        <item x="1859"/>
        <item x="10299"/>
        <item x="2446"/>
        <item x="13471"/>
        <item x="8318"/>
        <item x="1014"/>
        <item x="7314"/>
        <item x="1596"/>
        <item x="12620"/>
        <item x="2637"/>
        <item x="15618"/>
        <item x="548"/>
        <item x="8092"/>
        <item x="4876"/>
        <item x="10168"/>
        <item x="13550"/>
        <item x="900"/>
        <item x="4982"/>
        <item x="10300"/>
        <item x="13601"/>
        <item x="9108"/>
        <item x="3075"/>
        <item x="15371"/>
        <item x="605"/>
        <item x="12555"/>
        <item x="6469"/>
        <item x="8189"/>
        <item x="2165"/>
        <item x="12556"/>
        <item x="10895"/>
        <item x="1499"/>
        <item x="1597"/>
        <item x="8012"/>
        <item x="14523"/>
        <item x="669"/>
        <item x="2970"/>
        <item x="9366"/>
        <item x="3812"/>
        <item x="2751"/>
        <item x="5501"/>
        <item x="3132"/>
        <item x="8013"/>
        <item x="2166"/>
        <item x="3017"/>
        <item x="8684"/>
        <item x="12983"/>
        <item x="5875"/>
        <item x="12157"/>
        <item x="9992"/>
        <item x="4188"/>
        <item x="12077"/>
        <item x="14292"/>
        <item x="11404"/>
        <item x="272"/>
        <item x="11434"/>
        <item x="15372"/>
        <item x="8397"/>
        <item x="3813"/>
        <item x="4608"/>
        <item x="14364"/>
        <item x="1549"/>
        <item x="14928"/>
        <item x="4933"/>
        <item x="4038"/>
        <item x="13197"/>
        <item x="12440"/>
        <item x="11765"/>
        <item x="16239"/>
        <item x="12753"/>
        <item x="8134"/>
        <item x="2638"/>
        <item x="4442"/>
        <item x="5200"/>
        <item x="2752"/>
        <item x="13996"/>
        <item x="670"/>
        <item x="8093"/>
        <item x="10213"/>
        <item x="2279"/>
        <item x="5641"/>
        <item x="7766"/>
        <item x="2580"/>
        <item x="901"/>
        <item x="10122"/>
        <item x="2923"/>
        <item x="902"/>
        <item x="8190"/>
        <item x="3241"/>
        <item x="9160"/>
        <item x="7408"/>
        <item x="8141"/>
        <item x="6470"/>
        <item x="16207"/>
        <item x="12441"/>
        <item x="4274"/>
        <item x="7503"/>
        <item x="10571"/>
        <item x="10652"/>
        <item x="10448"/>
        <item x="12158"/>
        <item x="6841"/>
        <item x="10488"/>
        <item x="7915"/>
        <item x="4715"/>
        <item x="7464"/>
        <item x="16275"/>
        <item x="11435"/>
        <item x="14437"/>
        <item x="7599"/>
        <item x="5502"/>
        <item x="88"/>
        <item x="7365"/>
        <item x="2753"/>
        <item x="10449"/>
        <item x="16276"/>
        <item x="14070"/>
        <item x="14152"/>
        <item x="6217"/>
        <item x="6842"/>
        <item x="15529"/>
        <item x="6843"/>
        <item x="3528"/>
        <item x="8191"/>
        <item x="5550"/>
        <item x="13871"/>
        <item x="12946"/>
        <item x="6027"/>
        <item x="13472"/>
        <item x="5292"/>
        <item x="395"/>
        <item x="2971"/>
        <item x="9109"/>
        <item x="10572"/>
        <item x="1911"/>
        <item x="903"/>
        <item x="4326"/>
        <item x="4826"/>
        <item x="8285"/>
        <item x="9051"/>
        <item x="3133"/>
        <item x="7695"/>
        <item x="13949"/>
        <item x="10301"/>
        <item x="215"/>
        <item x="11840"/>
        <item x="839"/>
        <item x="2390"/>
        <item x="1119"/>
        <item x="1990"/>
        <item x="9610"/>
        <item x="3577"/>
        <item x="10032"/>
        <item x="1432"/>
        <item x="11841"/>
        <item x="4327"/>
        <item x="6028"/>
        <item x="7600"/>
        <item x="2391"/>
        <item x="7962"/>
        <item x="15971"/>
        <item x="146"/>
        <item x="14718"/>
        <item x="3632"/>
        <item x="2447"/>
        <item x="8535"/>
        <item x="8639"/>
        <item x="777"/>
        <item x="15165"/>
        <item x="14929"/>
        <item x="7814"/>
        <item x="13602"/>
        <item x="2863"/>
        <item x="7315"/>
        <item x="8536"/>
        <item x="16277"/>
        <item x="5201"/>
        <item x="1433"/>
        <item x="2972"/>
        <item x="8135"/>
        <item x="13789"/>
        <item x="13512"/>
        <item x="2527"/>
        <item x="14680"/>
        <item x="3242"/>
        <item x="6676"/>
        <item x="7916"/>
        <item x="12621"/>
        <item x="2924"/>
        <item x="10347"/>
        <item x="10033"/>
        <item x="6471"/>
        <item x="11943"/>
        <item x="4496"/>
        <item x="7409"/>
        <item x="9202"/>
        <item x="7465"/>
        <item x="14992"/>
        <item x="14438"/>
        <item x="7189"/>
        <item x="8439"/>
        <item x="8848"/>
        <item x="9161"/>
        <item x="3243"/>
        <item x="12905"/>
        <item x="4389"/>
        <item x="14524"/>
        <item x="216"/>
        <item x="6317"/>
        <item x="13473"/>
        <item x="4497"/>
        <item x="217"/>
        <item x="13830"/>
        <item x="15701"/>
        <item x="6743"/>
        <item x="3244"/>
        <item x="14930"/>
        <item x="2448"/>
        <item x="6916"/>
        <item x="10489"/>
        <item x="14183"/>
        <item x="14031"/>
        <item x="9162"/>
        <item x="1714"/>
        <item x="11282"/>
        <item x="10653"/>
        <item x="2581"/>
        <item x="1715"/>
        <item x="14591"/>
        <item x="15972"/>
        <item x="12867"/>
        <item x="1937"/>
        <item x="1799"/>
        <item x="1294"/>
        <item x="12681"/>
        <item x="11988"/>
        <item x="14491"/>
        <item x="8685"/>
        <item x="5249"/>
        <item x="11903"/>
        <item x="1382"/>
        <item x="273"/>
        <item x="721"/>
        <item x="1860"/>
        <item x="15840"/>
        <item x="6415"/>
        <item x="15342"/>
        <item x="14525"/>
        <item x="11766"/>
        <item x="10701"/>
        <item x="11564"/>
        <item x="14396"/>
        <item x="8487"/>
        <item x="14253"/>
        <item x="11696"/>
        <item x="10428"/>
        <item x="15078"/>
        <item x="12518"/>
        <item x="9203"/>
        <item x="1716"/>
        <item x="10490"/>
        <item x="2528"/>
        <item x="12868"/>
        <item x="1653"/>
        <item x="12984"/>
        <item x="6416"/>
        <item x="2449"/>
        <item x="274"/>
        <item x="16176"/>
        <item x="10997"/>
        <item x="7042"/>
        <item x="8286"/>
        <item x="12951"/>
        <item x="11607"/>
        <item x="15771"/>
        <item x="1383"/>
        <item x="12869"/>
        <item x="12258"/>
        <item x="3134"/>
        <item x="16208"/>
        <item x="2973"/>
        <item x="12360"/>
        <item x="6318"/>
        <item x="460"/>
        <item x="3306"/>
        <item x="9163"/>
        <item x="7086"/>
        <item x="9242"/>
        <item x="16070"/>
        <item x="12290"/>
        <item x="10214"/>
        <item x="4081"/>
        <item x="5085"/>
        <item x="6677"/>
        <item x="4275"/>
        <item x="3475"/>
        <item x="7316"/>
        <item x="9825"/>
        <item x="13355"/>
        <item x="6167"/>
        <item x="10384"/>
        <item x="7317"/>
        <item x="15772"/>
        <item x="3297"/>
        <item x="12291"/>
        <item x="2064"/>
        <item x="14887"/>
        <item x="1434"/>
        <item x="1550"/>
        <item x="12078"/>
        <item x="2117"/>
        <item x="10262"/>
        <item x="6678"/>
        <item x="4443"/>
        <item x="5086"/>
        <item x="8849"/>
        <item x="15919"/>
        <item x="13272"/>
        <item x="461"/>
        <item x="12682"/>
        <item x="3412"/>
        <item x="6976"/>
        <item x="4039"/>
        <item x="9611"/>
        <item x="147"/>
        <item x="10611"/>
        <item x="8488"/>
        <item x="9322"/>
        <item x="12477"/>
        <item x="9826"/>
        <item x="2690"/>
        <item x="15873"/>
        <item x="8731"/>
        <item x="13831"/>
        <item x="9110"/>
        <item x="15440"/>
        <item x="3245"/>
        <item x="7601"/>
        <item x="12683"/>
        <item x="2691"/>
        <item x="13906"/>
        <item x="9111"/>
        <item x="5087"/>
        <item x="11283"/>
        <item x="11284"/>
        <item x="6417"/>
        <item x="3928"/>
        <item x="7696"/>
        <item x="3360"/>
        <item x="3744"/>
        <item x="218"/>
        <item x="5202"/>
        <item x="9910"/>
        <item x="15811"/>
        <item x="2807"/>
        <item x="9911"/>
        <item x="9243"/>
        <item x="14888"/>
        <item x="10429"/>
        <item x="3814"/>
        <item x="5393"/>
        <item x="6260"/>
        <item x="15702"/>
        <item x="9112"/>
        <item x="12519"/>
        <item x="8319"/>
        <item x="12034"/>
        <item x="7140"/>
        <item x="14119"/>
        <item x="5982"/>
        <item x="5138"/>
        <item x="11733"/>
        <item x="4827"/>
        <item x="15079"/>
        <item x="1598"/>
        <item x="10215"/>
        <item x="7963"/>
        <item x="15570"/>
        <item x="14993"/>
        <item x="6621"/>
        <item x="11354"/>
        <item x="2754"/>
        <item x="4877"/>
        <item x="8142"/>
        <item x="15920"/>
        <item x="606"/>
        <item x="2392"/>
        <item x="15973"/>
        <item x="9652"/>
        <item x="6844"/>
        <item x="1234"/>
        <item x="12985"/>
        <item x="11436"/>
        <item x="10702"/>
        <item x="7722"/>
        <item x="10169"/>
        <item x="12442"/>
        <item x="8640"/>
        <item x="5551"/>
        <item x="8586"/>
        <item x="24"/>
        <item x="14719"/>
        <item x="961"/>
        <item x="14397"/>
        <item x="7859"/>
        <item x="8014"/>
        <item x="2223"/>
        <item x="3246"/>
        <item x="16341"/>
        <item x="11806"/>
        <item x="14323"/>
        <item x="2393"/>
        <item x="1071"/>
        <item x="13034"/>
        <item x="12159"/>
        <item x="4609"/>
        <item x="15498"/>
        <item x="6107"/>
        <item x="3135"/>
        <item x="15773"/>
        <item x="12684"/>
        <item x="10896"/>
        <item x="9204"/>
        <item x="1717"/>
        <item x="4241"/>
        <item x="6977"/>
        <item x="15373"/>
        <item x="15974"/>
        <item x="4444"/>
        <item x="8686"/>
        <item x="8015"/>
        <item x="7190"/>
        <item x="10170"/>
        <item x="11842"/>
        <item x="14120"/>
        <item x="4242"/>
        <item x="1015"/>
        <item x="6364"/>
        <item x="6978"/>
        <item x="14889"/>
        <item x="7087"/>
        <item x="1500"/>
        <item x="3307"/>
        <item x="6319"/>
        <item x="13161"/>
        <item x="8287"/>
        <item x="12361"/>
        <item x="11355"/>
        <item x="10946"/>
        <item x="16177"/>
        <item x="9566"/>
        <item x="2450"/>
        <item x="3476"/>
        <item x="6218"/>
        <item x="7141"/>
        <item x="2118"/>
        <item x="1180"/>
        <item x="6979"/>
        <item x="1235"/>
        <item x="10348"/>
        <item x="7366"/>
        <item x="671"/>
        <item x="2451"/>
        <item x="6108"/>
        <item x="6566"/>
        <item x="11565"/>
        <item x="15703"/>
        <item x="10947"/>
        <item x="8587"/>
        <item x="1072"/>
        <item x="2394"/>
        <item x="10703"/>
        <item x="3018"/>
        <item x="10823"/>
        <item x="15406"/>
        <item x="13103"/>
        <item x="15343"/>
        <item x="5394"/>
        <item x="16071"/>
        <item x="4189"/>
        <item x="16002"/>
        <item x="9412"/>
        <item x="3076"/>
        <item x="12333"/>
        <item x="3136"/>
        <item x="8357"/>
        <item x="148"/>
        <item x="9413"/>
        <item x="14592"/>
        <item x="8588"/>
        <item x="11322"/>
        <item x="3077"/>
        <item x="12986"/>
        <item x="462"/>
        <item x="14641"/>
        <item x="15407"/>
        <item x="15129"/>
        <item x="4653"/>
        <item x="10216"/>
        <item x="6622"/>
        <item x="1236"/>
        <item x="15199"/>
        <item x="11032"/>
        <item x="1912"/>
        <item x="10824"/>
        <item x="2529"/>
        <item x="11843"/>
        <item x="8192"/>
        <item x="14071"/>
        <item x="4243"/>
        <item x="8732"/>
        <item x="6794"/>
        <item x="149"/>
        <item x="14439"/>
        <item x="1800"/>
        <item x="10302"/>
        <item x="15273"/>
        <item x="12160"/>
        <item x="8733"/>
        <item x="2395"/>
        <item x="5785"/>
        <item x="3298"/>
        <item x="9414"/>
        <item x="15200"/>
        <item x="12035"/>
        <item x="2692"/>
        <item x="904"/>
        <item x="3413"/>
        <item x="10491"/>
        <item x="6109"/>
        <item x="9912"/>
        <item x="7860"/>
        <item x="8787"/>
        <item x="11517"/>
        <item x="14720"/>
        <item x="2808"/>
        <item x="9415"/>
        <item x="16110"/>
        <item x="1120"/>
        <item x="334"/>
        <item x="11110"/>
        <item x="11356"/>
        <item x="14593"/>
        <item x="6980"/>
        <item x="5041"/>
        <item x="5250"/>
        <item x="14954"/>
        <item x="7410"/>
        <item x="6981"/>
        <item x="15921"/>
        <item x="14681"/>
        <item x="11653"/>
        <item x="13716"/>
        <item x="6623"/>
        <item x="11767"/>
        <item x="7088"/>
        <item x="13104"/>
        <item x="14324"/>
        <item x="13105"/>
        <item x="14594"/>
        <item x="10303"/>
        <item x="6679"/>
        <item x="6418"/>
        <item x="2755"/>
        <item x="4654"/>
        <item x="13106"/>
        <item x="3299"/>
        <item x="4244"/>
        <item x="3414"/>
        <item x="14556"/>
        <item x="14994"/>
        <item x="12079"/>
        <item x="3308"/>
        <item x="6419"/>
        <item x="722"/>
        <item x="8489"/>
        <item x="1991"/>
        <item x="16003"/>
        <item x="3578"/>
        <item x="1237"/>
        <item x="10897"/>
        <item x="14440"/>
        <item x="25"/>
        <item x="3688"/>
        <item x="13950"/>
        <item x="8850"/>
        <item x="12987"/>
        <item x="6744"/>
        <item x="4131"/>
        <item x="16004"/>
        <item x="7815"/>
        <item x="6029"/>
        <item x="1384"/>
        <item x="10385"/>
        <item x="12391"/>
        <item x="14955"/>
        <item x="16209"/>
        <item x="14557"/>
        <item x="2452"/>
        <item x="3689"/>
        <item x="8136"/>
        <item x="5395"/>
        <item x="1654"/>
        <item x="463"/>
        <item x="6365"/>
        <item x="3871"/>
        <item x="7767"/>
        <item x="15619"/>
        <item x="1238"/>
        <item x="3987"/>
        <item x="5876"/>
        <item x="7555"/>
        <item x="4498"/>
        <item x="9567"/>
        <item x="7964"/>
        <item x="14254"/>
        <item x="13717"/>
        <item x="6420"/>
        <item x="1181"/>
        <item x="11437"/>
        <item x="16178"/>
        <item x="396"/>
        <item x="13314"/>
        <item x="8320"/>
        <item x="5088"/>
        <item x="14325"/>
        <item x="15274"/>
        <item x="1121"/>
        <item x="6567"/>
        <item x="1913"/>
        <item x="8537"/>
        <item x="14851"/>
        <item x="4545"/>
        <item x="7768"/>
        <item x="7602"/>
        <item x="8440"/>
        <item x="11033"/>
        <item x="1016"/>
        <item x="7411"/>
        <item x="12622"/>
        <item x="3300"/>
        <item x="15704"/>
        <item x="6110"/>
        <item x="15441"/>
        <item x="11654"/>
        <item x="3815"/>
        <item x="6421"/>
        <item x="13790"/>
        <item x="15874"/>
        <item x="12119"/>
        <item x="1239"/>
        <item x="11194"/>
        <item x="8234"/>
        <item x="6982"/>
        <item x="15201"/>
        <item x="2639"/>
        <item x="12478"/>
        <item x="11357"/>
        <item x="1914"/>
        <item x="14746"/>
        <item x="15374"/>
        <item x="13907"/>
        <item x="11405"/>
        <item x="9464"/>
        <item x="2280"/>
        <item x="6795"/>
        <item x="6516"/>
        <item x="10998"/>
        <item x="5786"/>
        <item x="10450"/>
        <item x="4546"/>
        <item x="7658"/>
        <item x="8143"/>
        <item x="672"/>
        <item x="10386"/>
        <item x="10217"/>
        <item x="15499"/>
        <item x="6517"/>
        <item x="15500"/>
        <item x="10492"/>
        <item x="4245"/>
        <item x="7697"/>
        <item x="2335"/>
        <item x="5877"/>
        <item x="12120"/>
        <item x="4276"/>
        <item x="16005"/>
        <item x="3633"/>
        <item x="2530"/>
        <item x="1182"/>
        <item x="4828"/>
        <item x="10081"/>
        <item x="3191"/>
        <item x="2336"/>
        <item x="1385"/>
        <item x="9913"/>
        <item x="8958"/>
        <item x="12754"/>
        <item x="3309"/>
        <item x="10793"/>
        <item x="14595"/>
        <item x="7816"/>
        <item x="6261"/>
        <item x="16072"/>
        <item x="15166"/>
        <item x="13908"/>
        <item x="6518"/>
        <item x="12193"/>
        <item x="12244"/>
        <item x="13638"/>
        <item x="7556"/>
        <item x="840"/>
        <item x="1992"/>
        <item x="841"/>
        <item x="2281"/>
        <item x="2640"/>
        <item x="8788"/>
        <item x="6422"/>
        <item x="778"/>
        <item x="1501"/>
        <item x="12685"/>
        <item x="13400"/>
        <item x="9914"/>
        <item x="9323"/>
        <item x="4547"/>
        <item x="11734"/>
        <item x="5139"/>
        <item x="1240"/>
        <item x="15620"/>
        <item x="13603"/>
        <item x="1718"/>
        <item x="15582"/>
        <item x="12623"/>
        <item x="7318"/>
        <item x="11566"/>
        <item x="13639"/>
        <item x="6745"/>
        <item x="12080"/>
        <item x="16179"/>
        <item x="14931"/>
        <item x="842"/>
        <item x="8687"/>
        <item x="15468"/>
        <item x="6680"/>
        <item x="16073"/>
        <item x="2693"/>
        <item x="13604"/>
        <item x="14121"/>
        <item x="11989"/>
        <item x="11158"/>
        <item x="5689"/>
        <item x="14747"/>
        <item x="6320"/>
        <item x="9791"/>
        <item x="10704"/>
        <item x="16074"/>
        <item x="9653"/>
        <item x="9827"/>
        <item x="3988"/>
        <item x="15202"/>
        <item x="335"/>
        <item x="3929"/>
        <item x="3930"/>
        <item x="779"/>
        <item x="13640"/>
        <item x="9164"/>
        <item x="9244"/>
        <item x="7769"/>
        <item x="8235"/>
        <item x="11944"/>
        <item x="9113"/>
        <item x="12392"/>
        <item x="9748"/>
        <item x="14365"/>
        <item x="9828"/>
        <item x="723"/>
        <item x="13909"/>
        <item x="13035"/>
        <item x="9868"/>
        <item x="12686"/>
        <item x="15530"/>
        <item x="5503"/>
        <item x="3634"/>
        <item x="14326"/>
        <item x="3931"/>
        <item x="14255"/>
        <item x="12624"/>
        <item x="5927"/>
        <item x="2756"/>
        <item x="14256"/>
        <item x="5983"/>
        <item x="13162"/>
        <item x="3932"/>
        <item x="9367"/>
        <item x="6065"/>
        <item x="12036"/>
        <item x="780"/>
        <item x="2396"/>
        <item x="15080"/>
        <item x="15621"/>
        <item x="15203"/>
        <item x="15841"/>
        <item x="1073"/>
        <item x="1861"/>
        <item x="2864"/>
        <item x="12947"/>
        <item x="5251"/>
        <item x="14558"/>
        <item x="7504"/>
        <item x="15665"/>
        <item x="1801"/>
        <item x="14642"/>
        <item x="14721"/>
        <item x="7965"/>
        <item x="3301"/>
        <item x="9007"/>
        <item x="9008"/>
        <item x="11945"/>
        <item x="10530"/>
        <item x="5293"/>
        <item x="3137"/>
        <item x="15583"/>
        <item x="5448"/>
        <item x="12259"/>
        <item x="6262"/>
        <item x="11608"/>
        <item x="16210"/>
        <item x="10756"/>
        <item x="5203"/>
        <item x="3816"/>
        <item x="16375"/>
        <item x="10531"/>
        <item x="11240"/>
        <item x="1599"/>
        <item x="4878"/>
        <item x="10654"/>
        <item x="15737"/>
        <item x="1719"/>
        <item x="4610"/>
        <item x="6796"/>
        <item x="3019"/>
        <item x="4246"/>
        <item x="3745"/>
        <item x="9165"/>
        <item x="3690"/>
        <item x="5341"/>
        <item x="4247"/>
        <item x="3635"/>
        <item x="13163"/>
        <item x="13164"/>
        <item x="2974"/>
        <item x="10948"/>
        <item x="1074"/>
        <item x="10218"/>
        <item x="7089"/>
        <item x="12687"/>
        <item x="1386"/>
        <item x="4655"/>
        <item x="4548"/>
        <item x="6983"/>
        <item x="8137"/>
        <item x="16006"/>
        <item x="10949"/>
        <item x="3247"/>
        <item x="6917"/>
        <item x="5042"/>
        <item x="6472"/>
        <item x="3302"/>
        <item x="2809"/>
        <item x="89"/>
        <item x="14596"/>
        <item x="8851"/>
        <item x="2337"/>
        <item x="9166"/>
        <item x="11844"/>
        <item x="15666"/>
        <item x="13605"/>
        <item x="1802"/>
        <item x="1017"/>
        <item x="3872"/>
        <item x="6624"/>
        <item x="724"/>
        <item x="1720"/>
        <item x="12688"/>
        <item x="8889"/>
        <item x="12245"/>
        <item x="11159"/>
        <item x="150"/>
        <item x="4277"/>
        <item x="151"/>
        <item x="4445"/>
        <item x="12121"/>
        <item x="10532"/>
        <item x="3746"/>
        <item x="5089"/>
        <item x="5204"/>
        <item x="2810"/>
        <item x="12625"/>
        <item x="15584"/>
        <item x="12479"/>
        <item x="11438"/>
        <item x="7191"/>
        <item x="10705"/>
        <item x="15975"/>
        <item x="2531"/>
        <item x="4040"/>
        <item x="9749"/>
        <item x="10430"/>
        <item x="12081"/>
        <item x="1551"/>
        <item x="8789"/>
        <item x="3989"/>
        <item x="4328"/>
        <item x="4656"/>
        <item x="26"/>
        <item x="9705"/>
        <item x="1183"/>
        <item x="3747"/>
        <item x="4879"/>
        <item x="3415"/>
        <item x="10123"/>
        <item x="9324"/>
        <item x="14441"/>
        <item x="12334"/>
        <item x="5552"/>
        <item x="6568"/>
        <item x="12194"/>
        <item x="10999"/>
        <item x="9465"/>
        <item x="11990"/>
        <item x="15303"/>
        <item x="3748"/>
        <item x="9368"/>
        <item x="9286"/>
        <item x="12037"/>
        <item x="1655"/>
        <item x="2694"/>
        <item x="11518"/>
        <item x="7917"/>
        <item x="4248"/>
        <item x="2167"/>
        <item x="14956"/>
        <item x="1295"/>
        <item x="11991"/>
        <item x="2119"/>
        <item x="15081"/>
        <item x="12082"/>
        <item x="15375"/>
        <item x="14816"/>
        <item x="15922"/>
        <item x="10950"/>
        <item x="12948"/>
        <item x="2065"/>
        <item x="10431"/>
        <item x="13687"/>
        <item x="1018"/>
        <item x="5834"/>
        <item x="14032"/>
        <item x="2453"/>
        <item x="16211"/>
        <item x="8688"/>
        <item x="1915"/>
        <item x="2582"/>
        <item x="90"/>
        <item x="15344"/>
        <item x="3691"/>
        <item x="9114"/>
        <item x="16007"/>
        <item x="11111"/>
        <item x="11285"/>
        <item x="11567"/>
        <item x="5984"/>
        <item x="10387"/>
        <item x="9287"/>
        <item x="1803"/>
        <item x="4041"/>
        <item x="9959"/>
        <item x="10573"/>
        <item x="14559"/>
        <item x="2120"/>
        <item x="14748"/>
        <item x="15705"/>
        <item x="6681"/>
        <item x="14122"/>
        <item x="10219"/>
        <item x="7090"/>
        <item x="11439"/>
        <item x="11697"/>
        <item x="1993"/>
        <item x="1502"/>
        <item x="8490"/>
        <item x="11609"/>
        <item x="3692"/>
        <item x="6918"/>
        <item x="12443"/>
        <item x="1916"/>
        <item x="11946"/>
        <item x="13273"/>
        <item x="9993"/>
        <item x="152"/>
        <item x="8016"/>
        <item x="13641"/>
        <item x="9416"/>
        <item x="5835"/>
        <item x="16039"/>
        <item x="14184"/>
        <item x="1075"/>
        <item x="12906"/>
        <item x="962"/>
        <item x="91"/>
        <item x="2338"/>
        <item x="8790"/>
        <item x="14327"/>
        <item x="5836"/>
        <item x="14185"/>
        <item x="8288"/>
        <item x="12870"/>
        <item x="5252"/>
        <item x="8791"/>
        <item x="10349"/>
        <item x="3361"/>
        <item x="7966"/>
        <item x="14722"/>
        <item x="2066"/>
        <item x="13474"/>
        <item x="607"/>
        <item x="1600"/>
        <item x="8890"/>
        <item x="11655"/>
        <item x="6219"/>
        <item x="11000"/>
        <item x="6220"/>
        <item x="275"/>
        <item x="11286"/>
        <item x="1122"/>
        <item x="336"/>
        <item x="15501"/>
        <item x="6984"/>
        <item x="7412"/>
        <item x="16111"/>
        <item x="12557"/>
        <item x="12260"/>
        <item x="11065"/>
        <item x="4829"/>
        <item x="13436"/>
        <item x="9167"/>
        <item x="3416"/>
        <item x="16008"/>
        <item x="13315"/>
        <item x="6030"/>
        <item x="14153"/>
        <item x="9245"/>
        <item x="13036"/>
        <item x="14723"/>
        <item x="14597"/>
        <item x="3020"/>
        <item x="7723"/>
        <item x="1241"/>
        <item x="7466"/>
        <item x="10082"/>
        <item x="11519"/>
        <item x="1721"/>
        <item x="7967"/>
        <item x="15812"/>
        <item x="12292"/>
        <item x="12949"/>
        <item x="14995"/>
        <item x="9568"/>
        <item x="12689"/>
        <item x="10655"/>
        <item x="781"/>
        <item x="608"/>
        <item x="5090"/>
        <item x="14526"/>
        <item x="9205"/>
        <item x="7142"/>
        <item x="5837"/>
        <item x="10451"/>
        <item x="5205"/>
        <item x="3138"/>
        <item x="11807"/>
        <item x="12520"/>
        <item x="9706"/>
        <item x="8193"/>
        <item x="6625"/>
        <item x="14220"/>
        <item x="11992"/>
        <item x="14257"/>
        <item x="549"/>
        <item x="16212"/>
        <item x="15774"/>
        <item x="11241"/>
        <item x="5642"/>
        <item x="13758"/>
        <item x="11112"/>
        <item x="609"/>
        <item x="13437"/>
        <item x="4390"/>
        <item x="1938"/>
        <item x="9569"/>
        <item x="5878"/>
        <item x="11698"/>
        <item x="782"/>
        <item x="13688"/>
        <item x="7192"/>
        <item x="1994"/>
        <item x="4934"/>
        <item x="3021"/>
        <item x="11113"/>
        <item x="13718"/>
        <item x="11656"/>
        <item x="11114"/>
        <item x="11358"/>
        <item x="7319"/>
        <item x="12818"/>
        <item x="153"/>
        <item x="11478"/>
        <item x="12161"/>
        <item x="15531"/>
        <item x="13107"/>
        <item x="3636"/>
        <item x="4329"/>
        <item x="550"/>
        <item x="8891"/>
        <item x="12626"/>
        <item x="843"/>
        <item x="12952"/>
        <item x="15738"/>
        <item x="14293"/>
        <item x="11115"/>
        <item x="9052"/>
        <item x="2397"/>
        <item x="8589"/>
        <item x="10951"/>
        <item x="2168"/>
        <item x="2811"/>
        <item x="7861"/>
        <item x="8689"/>
        <item x="11116"/>
        <item x="14996"/>
        <item x="9369"/>
        <item x="15775"/>
        <item x="6797"/>
        <item x="15167"/>
        <item x="1939"/>
        <item x="9206"/>
        <item x="10612"/>
        <item x="14328"/>
        <item x="5928"/>
        <item x="7193"/>
        <item x="7283"/>
        <item x="5690"/>
        <item x="11610"/>
        <item x="13513"/>
        <item x="3529"/>
        <item x="2454"/>
        <item x="7770"/>
        <item x="11904"/>
        <item x="10304"/>
        <item x="1296"/>
        <item x="6168"/>
        <item x="2121"/>
        <item x="11568"/>
        <item x="2757"/>
        <item x="13037"/>
        <item x="337"/>
        <item x="2282"/>
        <item x="12558"/>
        <item x="7367"/>
        <item x="3749"/>
        <item x="15776"/>
        <item x="4082"/>
        <item x="3933"/>
        <item x="15585"/>
        <item x="3873"/>
        <item x="15502"/>
        <item x="16009"/>
        <item x="11735"/>
        <item x="9518"/>
        <item x="10952"/>
        <item x="12819"/>
        <item x="2583"/>
        <item x="3750"/>
        <item x="13791"/>
        <item x="4611"/>
        <item x="4739"/>
        <item x="3530"/>
        <item x="6569"/>
        <item x="9869"/>
        <item x="9519"/>
        <item x="10034"/>
        <item x="2584"/>
        <item x="15033"/>
        <item x="5043"/>
        <item x="10794"/>
        <item x="14366"/>
        <item x="11947"/>
        <item x="7194"/>
        <item x="8641"/>
        <item x="7603"/>
        <item x="15345"/>
        <item x="5742"/>
        <item x="905"/>
        <item x="8959"/>
        <item x="1552"/>
        <item x="15408"/>
        <item x="5879"/>
        <item x="6746"/>
        <item x="3139"/>
        <item x="11948"/>
        <item x="783"/>
        <item x="14997"/>
        <item x="2812"/>
        <item x="3192"/>
        <item x="16278"/>
        <item x="5140"/>
        <item x="4657"/>
        <item x="15168"/>
        <item x="7413"/>
        <item x="6919"/>
        <item x="2532"/>
        <item x="3362"/>
        <item x="13997"/>
        <item x="5141"/>
        <item x="9750"/>
        <item x="5553"/>
        <item x="11845"/>
        <item x="15233"/>
        <item x="4330"/>
        <item x="14890"/>
        <item x="15923"/>
        <item x="2122"/>
        <item x="2014"/>
        <item x="11808"/>
        <item x="4331"/>
        <item x="4549"/>
        <item x="16075"/>
        <item x="14294"/>
        <item x="12122"/>
        <item x="15532"/>
        <item x="2975"/>
        <item x="9520"/>
        <item x="1503"/>
        <item x="5554"/>
        <item x="3934"/>
        <item x="11359"/>
        <item x="1995"/>
        <item x="154"/>
        <item x="13719"/>
        <item x="2398"/>
        <item x="7505"/>
        <item x="11699"/>
        <item x="3637"/>
        <item x="12038"/>
        <item x="12953"/>
        <item x="9521"/>
        <item x="13720"/>
        <item x="1504"/>
        <item x="12480"/>
        <item x="92"/>
        <item x="9417"/>
        <item x="10350"/>
        <item x="15533"/>
        <item x="9009"/>
        <item x="12162"/>
        <item x="6169"/>
        <item x="12954"/>
        <item x="5643"/>
        <item x="11440"/>
        <item x="11700"/>
        <item x="11117"/>
        <item x="1804"/>
        <item x="1123"/>
        <item x="12627"/>
        <item x="9612"/>
        <item x="464"/>
        <item x="15130"/>
        <item x="8358"/>
        <item x="10124"/>
        <item x="16076"/>
        <item x="6366"/>
        <item x="12393"/>
        <item x="5880"/>
        <item x="8538"/>
        <item x="4550"/>
        <item x="6845"/>
        <item x="2976"/>
        <item x="2813"/>
        <item x="4132"/>
        <item x="6626"/>
        <item x="12690"/>
        <item x="7414"/>
        <item x="7091"/>
        <item x="9418"/>
        <item x="9570"/>
        <item x="551"/>
        <item x="1940"/>
        <item x="10125"/>
        <item x="11846"/>
        <item x="6170"/>
        <item x="2641"/>
        <item x="8398"/>
        <item x="15777"/>
        <item x="11657"/>
        <item x="4612"/>
        <item x="219"/>
        <item x="5555"/>
        <item x="15409"/>
        <item x="13832"/>
        <item x="13998"/>
        <item x="5787"/>
        <item x="1805"/>
        <item x="8048"/>
        <item x="1435"/>
        <item x="2169"/>
        <item x="13910"/>
        <item x="13165"/>
        <item x="1242"/>
        <item x="10898"/>
        <item x="9419"/>
        <item x="14258"/>
        <item x="8927"/>
        <item x="7724"/>
        <item x="10351"/>
        <item x="10757"/>
        <item x="1601"/>
        <item x="2283"/>
        <item x="10263"/>
        <item x="5504"/>
        <item x="10432"/>
        <item x="16180"/>
        <item x="465"/>
        <item x="9115"/>
        <item x="220"/>
        <item x="3193"/>
        <item x="11736"/>
        <item x="5985"/>
        <item x="3638"/>
        <item x="13642"/>
        <item x="2533"/>
        <item x="15234"/>
        <item x="10795"/>
        <item x="7968"/>
        <item x="6519"/>
        <item x="11949"/>
        <item x="3310"/>
        <item x="1996"/>
        <item x="8144"/>
        <item x="9116"/>
        <item x="784"/>
        <item x="5342"/>
        <item x="6798"/>
        <item x="14221"/>
        <item x="9207"/>
        <item x="6066"/>
        <item x="1297"/>
        <item x="3817"/>
        <item x="15034"/>
        <item x="10825"/>
        <item x="5743"/>
        <item x="8960"/>
        <item x="13108"/>
        <item x="6031"/>
        <item x="11195"/>
        <item x="9246"/>
        <item x="8094"/>
        <item x="5986"/>
        <item x="3990"/>
        <item x="7725"/>
        <item x="9466"/>
        <item x="7604"/>
        <item x="8642"/>
        <item x="13606"/>
        <item x="9288"/>
        <item x="338"/>
        <item x="13232"/>
        <item x="13233"/>
        <item x="15924"/>
        <item x="7195"/>
        <item x="12481"/>
        <item x="7467"/>
        <item x="6985"/>
        <item x="27"/>
        <item x="339"/>
        <item x="11569"/>
        <item x="6263"/>
        <item x="13951"/>
        <item x="9053"/>
        <item x="9117"/>
        <item x="6986"/>
        <item x="466"/>
        <item x="9010"/>
        <item x="7320"/>
        <item x="13475"/>
        <item x="13438"/>
        <item x="7557"/>
        <item x="10869"/>
        <item x="6520"/>
        <item x="6032"/>
        <item x="9792"/>
        <item x="2170"/>
        <item x="11768"/>
        <item x="5505"/>
        <item x="12123"/>
        <item x="6570"/>
        <item x="552"/>
        <item x="15442"/>
        <item x="9751"/>
        <item x="13721"/>
        <item x="11769"/>
        <item x="6799"/>
        <item x="11001"/>
        <item x="1436"/>
        <item x="8491"/>
        <item x="467"/>
        <item x="10899"/>
        <item x="4278"/>
        <item x="9011"/>
        <item x="3751"/>
        <item x="14398"/>
        <item x="5644"/>
        <item x="7368"/>
        <item x="11287"/>
        <item x="16112"/>
        <item x="12521"/>
        <item x="725"/>
        <item x="4279"/>
        <item x="3078"/>
        <item x="13833"/>
        <item x="12195"/>
        <item x="3991"/>
        <item x="7605"/>
        <item x="15235"/>
        <item x="6171"/>
        <item x="10656"/>
        <item x="7771"/>
        <item x="10533"/>
        <item x="13274"/>
        <item x="8928"/>
        <item x="3992"/>
        <item x="10613"/>
        <item x="6111"/>
        <item x="7369"/>
        <item x="2758"/>
        <item x="8095"/>
        <item x="9613"/>
        <item x="12955"/>
        <item x="1076"/>
        <item x="6846"/>
        <item x="4880"/>
        <item x="3579"/>
        <item x="2977"/>
        <item x="9118"/>
        <item x="7321"/>
        <item x="9370"/>
        <item x="14598"/>
        <item x="15622"/>
        <item x="4935"/>
        <item x="12950"/>
        <item x="10706"/>
        <item x="15376"/>
        <item x="6367"/>
        <item x="5396"/>
        <item x="13038"/>
        <item x="10352"/>
        <item x="13551"/>
        <item x="9325"/>
        <item x="906"/>
        <item x="14154"/>
        <item x="15469"/>
        <item x="11611"/>
        <item x="4551"/>
        <item x="13911"/>
        <item x="13476"/>
        <item x="13912"/>
        <item x="14033"/>
        <item x="10083"/>
        <item x="7772"/>
        <item x="8236"/>
        <item x="5142"/>
        <item x="13607"/>
        <item x="10353"/>
        <item x="12124"/>
        <item x="1917"/>
        <item x="14399"/>
        <item x="14123"/>
        <item x="8734"/>
        <item x="8237"/>
        <item x="14124"/>
        <item x="13999"/>
        <item x="11658"/>
        <item x="7143"/>
        <item x="15236"/>
        <item x="5987"/>
        <item x="9012"/>
        <item x="28"/>
        <item x="6221"/>
        <item x="4740"/>
        <item x="3993"/>
        <item x="4391"/>
        <item x="5691"/>
        <item x="3752"/>
        <item x="29"/>
        <item x="2978"/>
        <item x="9371"/>
        <item x="1077"/>
        <item x="11196"/>
        <item x="276"/>
        <item x="5343"/>
        <item x="6847"/>
        <item x="9119"/>
        <item x="1387"/>
        <item x="11770"/>
        <item x="6423"/>
        <item x="15470"/>
        <item x="11288"/>
        <item x="10574"/>
        <item x="14072"/>
        <item x="155"/>
        <item x="7969"/>
        <item x="6172"/>
        <item x="7773"/>
        <item x="8441"/>
        <item x="7698"/>
        <item x="4446"/>
        <item x="7506"/>
        <item x="9467"/>
        <item x="15082"/>
        <item x="12482"/>
        <item x="4083"/>
        <item x="8690"/>
        <item x="8145"/>
        <item x="2814"/>
        <item x="156"/>
        <item x="7284"/>
        <item x="5929"/>
        <item x="15503"/>
        <item x="14155"/>
        <item x="3874"/>
        <item x="1505"/>
        <item x="4392"/>
        <item x="2015"/>
        <item x="12293"/>
        <item x="5556"/>
        <item x="9829"/>
        <item x="3248"/>
        <item x="1997"/>
        <item x="5143"/>
        <item x="8929"/>
        <item x="10084"/>
        <item x="7043"/>
        <item x="7774"/>
        <item x="1019"/>
        <item x="9013"/>
        <item x="5506"/>
        <item x="10758"/>
        <item x="8930"/>
        <item x="16181"/>
        <item x="340"/>
        <item x="1656"/>
        <item x="8691"/>
        <item x="1437"/>
        <item x="4332"/>
        <item x="4881"/>
        <item x="14682"/>
        <item x="3580"/>
        <item x="4133"/>
        <item x="8049"/>
        <item x="15813"/>
        <item x="15623"/>
        <item x="14034"/>
        <item x="6747"/>
        <item x="14259"/>
        <item x="15842"/>
        <item x="13722"/>
        <item x="5044"/>
        <item x="6920"/>
        <item x="11289"/>
        <item x="10035"/>
        <item x="7699"/>
        <item x="14329"/>
        <item x="907"/>
        <item x="11290"/>
        <item x="13643"/>
        <item x="15739"/>
        <item x="6033"/>
        <item x="15899"/>
        <item x="13477"/>
        <item x="341"/>
        <item x="8692"/>
        <item x="8096"/>
        <item x="2067"/>
        <item x="4393"/>
        <item x="2171"/>
        <item x="3639"/>
        <item x="6921"/>
        <item x="5206"/>
        <item x="844"/>
        <item x="5557"/>
        <item x="7507"/>
        <item x="9522"/>
        <item x="14817"/>
        <item x="14957"/>
        <item x="12788"/>
        <item x="11118"/>
        <item x="13109"/>
        <item x="4499"/>
        <item x="14852"/>
        <item x="3477"/>
        <item x="2534"/>
        <item x="12522"/>
        <item x="10126"/>
        <item x="4333"/>
        <item x="11479"/>
        <item x="6222"/>
        <item x="10036"/>
        <item x="9994"/>
        <item x="5344"/>
        <item x="14998"/>
        <item x="12362"/>
        <item x="221"/>
        <item x="13356"/>
        <item x="3693"/>
        <item x="845"/>
        <item x="8492"/>
        <item x="9054"/>
        <item x="963"/>
        <item x="7508"/>
        <item x="1020"/>
        <item x="15706"/>
        <item x="12394"/>
        <item x="10534"/>
        <item x="6067"/>
        <item x="8931"/>
        <item x="14442"/>
        <item x="5881"/>
        <item x="9208"/>
        <item x="10657"/>
        <item x="15204"/>
        <item x="4134"/>
        <item x="13275"/>
        <item x="12907"/>
        <item x="5091"/>
        <item x="2224"/>
        <item x="7370"/>
        <item x="397"/>
        <item x="10900"/>
        <item x="3363"/>
        <item x="3022"/>
        <item x="13723"/>
        <item x="1998"/>
        <item x="6424"/>
        <item x="15976"/>
        <item x="11323"/>
        <item x="11406"/>
        <item x="6173"/>
        <item x="10535"/>
        <item x="7509"/>
        <item x="10127"/>
        <item x="12988"/>
        <item x="16342"/>
        <item x="8097"/>
        <item x="7606"/>
        <item x="13439"/>
        <item x="6848"/>
        <item x="10171"/>
        <item x="1438"/>
        <item x="964"/>
        <item x="8098"/>
        <item x="14749"/>
        <item x="6521"/>
        <item x="8792"/>
        <item x="3694"/>
        <item x="673"/>
        <item x="3194"/>
        <item x="2455"/>
        <item x="468"/>
        <item x="8892"/>
        <item x="4552"/>
        <item x="277"/>
        <item x="9168"/>
        <item x="4782"/>
        <item x="4882"/>
        <item x="7862"/>
        <item x="3249"/>
        <item x="5397"/>
        <item x="14643"/>
        <item x="3935"/>
        <item x="14000"/>
        <item x="14443"/>
        <item x="3818"/>
        <item x="16010"/>
        <item x="2284"/>
        <item x="7371"/>
        <item x="14400"/>
        <item x="10870"/>
        <item x="14599"/>
        <item x="8852"/>
        <item x="30"/>
        <item x="8194"/>
        <item x="6571"/>
        <item x="13401"/>
        <item x="13316"/>
        <item x="5449"/>
        <item x="14125"/>
        <item x="5558"/>
        <item x="7468"/>
        <item x="5345"/>
        <item x="5144"/>
        <item x="5253"/>
        <item x="3023"/>
        <item x="12908"/>
        <item x="7285"/>
        <item x="14401"/>
        <item x="610"/>
        <item x="10796"/>
        <item x="1243"/>
        <item x="14073"/>
        <item x="7372"/>
        <item x="10128"/>
        <item x="12755"/>
        <item x="15169"/>
        <item x="10575"/>
        <item x="13724"/>
        <item x="5398"/>
        <item x="4883"/>
        <item x="16182"/>
        <item x="13039"/>
        <item x="10614"/>
        <item x="15925"/>
        <item x="1722"/>
        <item x="7970"/>
        <item x="15571"/>
        <item x="10354"/>
        <item x="10797"/>
        <item x="9055"/>
        <item x="2979"/>
        <item x="15926"/>
        <item x="3936"/>
        <item x="5988"/>
        <item x="9870"/>
        <item x="13478"/>
        <item x="13689"/>
        <item x="31"/>
        <item x="11197"/>
        <item x="2759"/>
        <item x="2225"/>
        <item x="9289"/>
        <item x="13280"/>
        <item x="15707"/>
        <item x="11737"/>
        <item x="5145"/>
        <item x="2980"/>
        <item x="15035"/>
        <item x="2760"/>
        <item x="4135"/>
        <item x="11407"/>
        <item x="14444"/>
        <item x="7044"/>
        <item x="14001"/>
        <item x="32"/>
        <item x="4983"/>
        <item x="6748"/>
        <item x="1244"/>
        <item x="1078"/>
        <item x="8321"/>
        <item x="14644"/>
        <item x="157"/>
        <item x="15205"/>
        <item x="9120"/>
        <item x="12294"/>
        <item x="12820"/>
        <item x="8893"/>
        <item x="2761"/>
        <item x="9468"/>
        <item x="4190"/>
        <item x="13690"/>
        <item x="10355"/>
        <item x="726"/>
        <item x="7817"/>
        <item x="14853"/>
        <item x="4741"/>
        <item x="3024"/>
        <item x="11771"/>
        <item x="11570"/>
        <item x="10037"/>
        <item x="553"/>
        <item x="9707"/>
        <item x="8493"/>
        <item x="12163"/>
        <item x="3195"/>
        <item x="13952"/>
        <item x="10658"/>
        <item x="13198"/>
        <item x="13691"/>
        <item x="9372"/>
        <item x="10264"/>
        <item x="16144"/>
        <item x="13552"/>
        <item x="10659"/>
        <item x="11809"/>
        <item x="4658"/>
        <item x="15304"/>
        <item x="2016"/>
        <item x="14002"/>
        <item x="6321"/>
        <item x="6572"/>
        <item x="12246"/>
        <item x="10452"/>
        <item x="15586"/>
        <item x="6573"/>
        <item x="1723"/>
        <item x="11066"/>
        <item x="12039"/>
        <item x="10660"/>
        <item x="12989"/>
        <item x="9121"/>
        <item x="1124"/>
        <item x="10901"/>
        <item x="3581"/>
        <item x="14600"/>
        <item x="13440"/>
        <item x="14854"/>
        <item x="13644"/>
        <item x="6174"/>
        <item x="6112"/>
        <item x="12821"/>
        <item x="12196"/>
        <item x="8399"/>
        <item x="7092"/>
        <item x="7093"/>
        <item x="11810"/>
        <item x="9708"/>
        <item x="12990"/>
        <item x="5092"/>
        <item x="9571"/>
        <item x="3417"/>
        <item x="10265"/>
        <item x="4936"/>
        <item x="7094"/>
        <item x="2123"/>
        <item x="3478"/>
        <item x="10038"/>
        <item x="3937"/>
        <item x="2815"/>
        <item x="5989"/>
        <item x="13110"/>
        <item x="5207"/>
        <item x="554"/>
        <item x="8643"/>
        <item x="5645"/>
        <item x="4937"/>
        <item x="9871"/>
        <item x="5507"/>
        <item x="2865"/>
        <item x="13166"/>
        <item x="2762"/>
        <item x="13953"/>
        <item x="16279"/>
        <item x="2456"/>
        <item x="14445"/>
        <item x="5930"/>
        <item x="12395"/>
        <item x="14126"/>
        <item x="14402"/>
        <item x="5990"/>
        <item x="2172"/>
        <item x="1806"/>
        <item x="16280"/>
        <item x="9290"/>
        <item x="12083"/>
        <item x="14295"/>
        <item x="158"/>
        <item x="15036"/>
        <item x="15587"/>
        <item x="6223"/>
        <item x="4191"/>
        <item x="15131"/>
        <item x="785"/>
        <item x="9960"/>
        <item x="4716"/>
        <item x="9326"/>
        <item x="5346"/>
        <item x="12991"/>
        <item x="16343"/>
        <item x="5931"/>
        <item x="4659"/>
        <item x="2981"/>
        <item x="13872"/>
        <item x="4742"/>
        <item x="15778"/>
        <item x="1245"/>
        <item x="8400"/>
        <item x="11034"/>
        <item x="13692"/>
        <item x="9014"/>
        <item x="4280"/>
        <item x="9614"/>
        <item x="4192"/>
        <item x="13111"/>
        <item x="7510"/>
        <item x="3531"/>
        <item x="15551"/>
        <item x="4660"/>
        <item x="9373"/>
        <item x="10953"/>
        <item x="9915"/>
        <item x="6224"/>
        <item x="5838"/>
        <item x="7558"/>
        <item x="15624"/>
        <item x="342"/>
        <item x="8793"/>
        <item x="4193"/>
        <item x="13725"/>
        <item x="14186"/>
        <item x="846"/>
        <item x="5045"/>
        <item x="6749"/>
        <item x="3479"/>
        <item x="9654"/>
        <item x="3364"/>
        <item x="11360"/>
        <item x="13479"/>
        <item x="1657"/>
        <item x="11772"/>
        <item x="343"/>
        <item x="10305"/>
        <item x="7863"/>
        <item x="1553"/>
        <item x="8853"/>
        <item x="12295"/>
        <item x="14260"/>
        <item x="8195"/>
        <item x="7559"/>
        <item x="1658"/>
        <item x="5559"/>
        <item x="13514"/>
        <item x="9752"/>
        <item x="12871"/>
        <item x="6922"/>
        <item x="12296"/>
        <item x="11002"/>
        <item x="12197"/>
        <item x="14187"/>
        <item x="11361"/>
        <item x="12198"/>
        <item x="6800"/>
        <item x="8017"/>
        <item x="1602"/>
        <item x="12444"/>
        <item x="9523"/>
        <item x="13480"/>
        <item x="11324"/>
        <item x="398"/>
        <item x="2285"/>
        <item x="13954"/>
        <item x="7511"/>
        <item x="5839"/>
        <item x="15037"/>
        <item x="8590"/>
        <item x="14367"/>
        <item x="14855"/>
        <item x="11067"/>
        <item x="9209"/>
        <item x="13317"/>
        <item x="15534"/>
        <item x="2925"/>
        <item x="10615"/>
        <item x="12084"/>
        <item x="965"/>
        <item x="3819"/>
        <item x="10536"/>
        <item x="1724"/>
        <item x="1862"/>
        <item x="2763"/>
        <item x="13726"/>
        <item x="6425"/>
        <item x="5508"/>
        <item x="1021"/>
        <item x="9655"/>
        <item x="4084"/>
        <item x="1554"/>
        <item x="847"/>
        <item x="8894"/>
        <item x="15900"/>
        <item x="6473"/>
        <item x="4717"/>
        <item x="8735"/>
        <item x="2457"/>
        <item x="13040"/>
        <item x="7775"/>
        <item x="4249"/>
        <item x="908"/>
        <item x="9830"/>
        <item x="10433"/>
        <item x="8018"/>
        <item x="7726"/>
        <item x="14932"/>
        <item x="13112"/>
        <item x="9872"/>
        <item x="5882"/>
        <item x="4447"/>
        <item x="10266"/>
        <item x="2339"/>
        <item x="15572"/>
        <item x="9831"/>
        <item x="9122"/>
        <item x="13645"/>
        <item x="8644"/>
        <item x="2286"/>
        <item x="1246"/>
        <item x="14188"/>
        <item x="2585"/>
        <item x="10039"/>
        <item x="1247"/>
        <item x="13318"/>
        <item x="8289"/>
        <item x="7607"/>
        <item x="7243"/>
        <item x="1555"/>
        <item x="14156"/>
        <item x="3140"/>
        <item x="13553"/>
        <item x="2287"/>
        <item x="13554"/>
        <item x="2340"/>
        <item x="7196"/>
        <item x="9169"/>
        <item x="15410"/>
        <item x="11811"/>
        <item x="1918"/>
        <item x="15779"/>
        <item x="3311"/>
        <item x="13167"/>
        <item x="11198"/>
        <item x="10129"/>
        <item x="4194"/>
        <item x="9420"/>
        <item x="10616"/>
        <item x="12909"/>
        <item x="15132"/>
        <item x="9056"/>
        <item x="7373"/>
        <item x="9291"/>
        <item x="15625"/>
        <item x="10220"/>
        <item x="4661"/>
        <item x="2399"/>
        <item x="5254"/>
        <item x="1659"/>
        <item x="278"/>
        <item x="15170"/>
        <item x="13646"/>
        <item x="5692"/>
        <item x="13481"/>
        <item x="2017"/>
        <item x="10388"/>
        <item x="2535"/>
        <item x="4250"/>
        <item x="1725"/>
        <item x="8401"/>
        <item x="3820"/>
        <item x="8591"/>
        <item x="8895"/>
        <item x="7244"/>
        <item x="1439"/>
        <item x="1556"/>
        <item x="1660"/>
        <item x="6175"/>
        <item x="13234"/>
        <item x="7512"/>
        <item x="15133"/>
        <item x="6522"/>
        <item x="2458"/>
        <item x="9753"/>
        <item x="10267"/>
        <item x="6264"/>
        <item x="11480"/>
        <item x="7560"/>
        <item x="11993"/>
        <item x="6923"/>
        <item x="222"/>
        <item x="15504"/>
        <item x="4553"/>
        <item x="10453"/>
        <item x="2124"/>
        <item x="1184"/>
        <item x="4984"/>
        <item x="14446"/>
        <item x="8099"/>
        <item x="399"/>
        <item x="3312"/>
        <item x="14035"/>
        <item x="11812"/>
        <item x="9170"/>
        <item x="13276"/>
        <item x="8359"/>
        <item x="10434"/>
        <item x="9656"/>
        <item x="16315"/>
        <item x="7286"/>
        <item x="6265"/>
        <item x="10826"/>
        <item x="11701"/>
        <item x="11847"/>
        <item x="14447"/>
        <item x="10389"/>
        <item x="6113"/>
        <item x="12199"/>
        <item x="3079"/>
        <item x="3821"/>
        <item x="11035"/>
        <item x="15505"/>
        <item x="5693"/>
        <item x="16145"/>
        <item x="1807"/>
        <item x="8322"/>
        <item x="13319"/>
        <item x="10306"/>
        <item x="5991"/>
        <item x="2866"/>
        <item x="3695"/>
        <item x="5788"/>
        <item x="1808"/>
        <item x="6574"/>
        <item x="13320"/>
        <item x="6114"/>
        <item x="7469"/>
        <item x="14645"/>
        <item x="10827"/>
        <item x="3365"/>
        <item x="13482"/>
        <item x="8539"/>
        <item x="4662"/>
        <item x="7374"/>
        <item x="9327"/>
        <item x="8196"/>
        <item x="13281"/>
        <item x="3025"/>
        <item x="8896"/>
        <item x="2764"/>
        <item x="7470"/>
        <item x="8961"/>
        <item x="12085"/>
        <item x="7045"/>
        <item x="9961"/>
        <item x="12523"/>
        <item x="5255"/>
        <item x="13955"/>
        <item x="3822"/>
        <item x="13834"/>
        <item x="16240"/>
        <item x="15626"/>
        <item x="2173"/>
        <item x="1863"/>
        <item x="5256"/>
        <item x="16113"/>
        <item x="4042"/>
        <item x="14683"/>
        <item x="5294"/>
        <item x="966"/>
        <item x="10661"/>
        <item x="15305"/>
        <item x="11362"/>
        <item x="6924"/>
        <item x="15134"/>
        <item x="10707"/>
        <item x="16040"/>
        <item x="1941"/>
        <item x="4500"/>
        <item x="1864"/>
        <item x="5347"/>
        <item x="7287"/>
        <item x="14818"/>
        <item x="11659"/>
        <item x="15443"/>
        <item x="10662"/>
        <item x="5932"/>
        <item x="13956"/>
        <item x="5646"/>
        <item x="14403"/>
        <item x="2018"/>
        <item x="6801"/>
        <item x="2288"/>
        <item x="5840"/>
        <item x="3753"/>
        <item x="8290"/>
        <item x="8540"/>
        <item x="8442"/>
        <item x="7513"/>
        <item x="3875"/>
        <item x="1603"/>
        <item x="14891"/>
        <item x="8541"/>
        <item x="10040"/>
        <item x="5694"/>
        <item x="5789"/>
        <item x="6176"/>
        <item x="9421"/>
        <item x="7514"/>
        <item x="3141"/>
        <item x="9171"/>
        <item x="6177"/>
        <item x="1661"/>
        <item x="4394"/>
        <item x="9292"/>
        <item x="8693"/>
        <item x="9832"/>
        <item x="4663"/>
        <item x="12483"/>
        <item x="14492"/>
        <item x="4985"/>
        <item x="10871"/>
        <item x="11612"/>
        <item x="14856"/>
        <item x="8694"/>
        <item x="9469"/>
        <item x="5208"/>
        <item x="4613"/>
        <item x="4251"/>
        <item x="6750"/>
        <item x="13515"/>
        <item x="6925"/>
        <item x="12822"/>
        <item x="9293"/>
        <item x="1809"/>
        <item x="13277"/>
        <item x="11003"/>
        <item x="6523"/>
        <item x="967"/>
        <item x="1726"/>
        <item x="2816"/>
        <item x="11036"/>
        <item x="12445"/>
        <item x="6225"/>
        <item x="15411"/>
        <item x="3026"/>
        <item x="11160"/>
        <item x="6266"/>
        <item x="13041"/>
        <item x="3027"/>
        <item x="7515"/>
        <item x="10390"/>
        <item x="3196"/>
        <item x="6849"/>
        <item x="10798"/>
        <item x="13199"/>
        <item x="14074"/>
        <item x="6267"/>
        <item x="9247"/>
        <item x="11950"/>
        <item x="10537"/>
        <item x="14892"/>
        <item x="4664"/>
        <item x="9248"/>
        <item x="727"/>
        <item x="6368"/>
        <item x="7864"/>
        <item x="7608"/>
        <item x="11325"/>
        <item x="1727"/>
        <item x="16077"/>
        <item x="12261"/>
        <item x="15171"/>
        <item x="13913"/>
        <item x="1022"/>
        <item x="14787"/>
        <item x="15135"/>
        <item x="5509"/>
        <item x="5257"/>
        <item x="11004"/>
        <item x="7561"/>
        <item x="1728"/>
        <item x="1662"/>
        <item x="2536"/>
        <item x="5209"/>
        <item x="14857"/>
        <item x="8323"/>
        <item x="7700"/>
        <item x="16316"/>
        <item x="5992"/>
        <item x="1919"/>
        <item x="8592"/>
        <item x="9249"/>
        <item x="6322"/>
        <item x="4395"/>
        <item x="16317"/>
        <item x="8542"/>
        <item x="11199"/>
        <item x="9572"/>
        <item x="4554"/>
        <item x="3250"/>
        <item x="13914"/>
        <item x="14684"/>
        <item x="13235"/>
        <item x="7776"/>
        <item x="12484"/>
        <item x="12691"/>
        <item x="93"/>
        <item x="9995"/>
        <item x="11660"/>
        <item x="16281"/>
        <item x="8932"/>
        <item x="7609"/>
        <item x="9015"/>
        <item x="10391"/>
        <item x="1079"/>
        <item x="3938"/>
        <item x="4136"/>
        <item x="2341"/>
        <item x="786"/>
        <item x="9996"/>
        <item x="5510"/>
        <item x="10828"/>
        <item x="8794"/>
        <item x="9374"/>
        <item x="5790"/>
        <item x="9328"/>
        <item x="9873"/>
        <item x="94"/>
        <item x="10085"/>
        <item x="11291"/>
        <item x="1023"/>
        <item x="12692"/>
        <item x="9657"/>
        <item x="728"/>
        <item x="9210"/>
        <item x="8360"/>
        <item x="15083"/>
        <item x="4448"/>
        <item x="2926"/>
        <item x="13647"/>
        <item x="11613"/>
        <item x="6034"/>
        <item x="1729"/>
        <item x="1024"/>
        <item x="2019"/>
        <item x="4501"/>
        <item x="9615"/>
        <item x="2226"/>
        <item x="6035"/>
        <item x="7918"/>
        <item x="2068"/>
        <item x="13168"/>
        <item x="4195"/>
        <item x="7197"/>
        <item x="729"/>
        <item x="9375"/>
        <item x="10663"/>
        <item x="10576"/>
        <item x="14368"/>
        <item x="11905"/>
        <item x="9172"/>
        <item x="8897"/>
        <item x="3197"/>
        <item x="555"/>
        <item x="3142"/>
        <item x="4830"/>
        <item x="4665"/>
        <item x="9470"/>
        <item x="5146"/>
        <item x="4783"/>
        <item x="15306"/>
        <item x="12524"/>
        <item x="13915"/>
        <item x="3251"/>
        <item x="13555"/>
        <item x="16078"/>
        <item x="7659"/>
        <item x="11161"/>
        <item x="9211"/>
        <item x="7727"/>
        <item x="14958"/>
        <item x="1440"/>
        <item x="1298"/>
        <item x="15667"/>
        <item x="787"/>
        <item x="5695"/>
        <item x="16344"/>
        <item x="7322"/>
        <item x="12559"/>
        <item x="5295"/>
        <item x="15084"/>
        <item x="9123"/>
        <item x="14222"/>
        <item x="4938"/>
        <item x="5296"/>
        <item x="2174"/>
        <item x="2069"/>
        <item x="279"/>
        <item x="469"/>
        <item x="4555"/>
        <item x="1865"/>
        <item x="3198"/>
        <item x="15977"/>
        <item x="10172"/>
        <item x="13957"/>
        <item x="10829"/>
        <item x="12164"/>
        <item x="14157"/>
        <item x="8494"/>
        <item x="16011"/>
        <item x="7865"/>
        <item x="9422"/>
        <item x="12040"/>
        <item x="8854"/>
        <item x="3823"/>
        <item x="6268"/>
        <item x="12628"/>
        <item x="2982"/>
        <item x="4502"/>
        <item x="5791"/>
        <item x="3313"/>
        <item x="5993"/>
        <item x="95"/>
        <item x="33"/>
        <item x="2459"/>
        <item x="12165"/>
        <item x="2289"/>
        <item x="11571"/>
        <item x="8324"/>
        <item x="11119"/>
        <item x="14223"/>
        <item x="12041"/>
        <item x="13516"/>
        <item x="6115"/>
        <item x="12086"/>
        <item x="9709"/>
        <item x="10221"/>
        <item x="5297"/>
        <item x="15085"/>
        <item x="7866"/>
        <item x="1080"/>
        <item x="5258"/>
        <item x="13278"/>
        <item x="2983"/>
        <item x="14330"/>
        <item x="1081"/>
        <item x="16318"/>
        <item x="12087"/>
        <item x="4666"/>
        <item x="2586"/>
        <item x="13792"/>
        <item x="2765"/>
        <item x="11994"/>
        <item x="6802"/>
        <item x="11520"/>
        <item x="4281"/>
        <item x="5792"/>
        <item x="12125"/>
        <item x="611"/>
        <item x="10493"/>
        <item x="4196"/>
        <item x="4743"/>
        <item x="8695"/>
        <item x="9329"/>
        <item x="12756"/>
        <item x="11702"/>
        <item x="4744"/>
        <item x="11408"/>
        <item x="909"/>
        <item x="3480"/>
        <item x="13402"/>
        <item x="4667"/>
        <item x="5560"/>
        <item x="1663"/>
        <item x="3314"/>
        <item x="7375"/>
        <item x="6926"/>
        <item x="4503"/>
        <item x="9573"/>
        <item x="7323"/>
        <item x="12446"/>
        <item x="13169"/>
        <item x="10902"/>
        <item x="11037"/>
        <item x="12297"/>
        <item x="16146"/>
        <item x="4784"/>
        <item x="9250"/>
        <item x="5210"/>
        <item x="9423"/>
        <item x="10538"/>
        <item x="15471"/>
        <item x="10356"/>
        <item x="7701"/>
        <item x="15086"/>
        <item x="7971"/>
        <item x="1185"/>
        <item x="5450"/>
        <item x="4334"/>
        <item x="400"/>
        <item x="9057"/>
        <item x="11773"/>
        <item x="5348"/>
        <item x="10664"/>
        <item x="9471"/>
        <item x="11441"/>
        <item x="14560"/>
        <item x="910"/>
        <item x="14331"/>
        <item x="13357"/>
        <item x="9294"/>
        <item x="4986"/>
        <item x="3876"/>
        <item x="14724"/>
        <item x="8898"/>
        <item x="16345"/>
        <item x="11738"/>
        <item x="13873"/>
        <item x="1730"/>
        <item x="8543"/>
        <item x="9524"/>
        <item x="11242"/>
        <item x="12247"/>
        <item x="556"/>
        <item x="6927"/>
        <item x="9472"/>
        <item x="12693"/>
        <item x="3877"/>
        <item x="7324"/>
        <item x="7198"/>
        <item x="13693"/>
        <item x="15875"/>
        <item x="612"/>
        <item x="11120"/>
        <item x="401"/>
        <item x="1506"/>
        <item x="6269"/>
        <item x="9916"/>
        <item x="13483"/>
        <item x="4252"/>
        <item x="6178"/>
        <item x="6369"/>
        <item x="10577"/>
        <item x="2175"/>
        <item x="6323"/>
        <item x="9658"/>
        <item x="6036"/>
        <item x="9525"/>
        <item x="14075"/>
        <item x="10307"/>
        <item x="9251"/>
        <item x="14959"/>
        <item x="14296"/>
        <item x="12363"/>
        <item x="5451"/>
        <item x="14527"/>
        <item x="4556"/>
        <item x="8736"/>
        <item x="16241"/>
        <item x="15780"/>
        <item x="12298"/>
        <item x="4939"/>
        <item x="10222"/>
        <item x="5933"/>
        <item x="1441"/>
        <item x="10578"/>
        <item x="1125"/>
        <item x="5696"/>
        <item x="4987"/>
        <item x="13793"/>
        <item x="16012"/>
        <item x="4043"/>
        <item x="6682"/>
        <item x="5883"/>
        <item x="13113"/>
        <item x="4785"/>
        <item x="12525"/>
        <item x="15307"/>
        <item x="13916"/>
        <item x="13958"/>
        <item x="4884"/>
        <item x="7046"/>
        <item x="7376"/>
        <item x="11848"/>
        <item x="8855"/>
        <item x="2176"/>
        <item x="16282"/>
        <item x="6683"/>
        <item x="4614"/>
        <item x="2537"/>
        <item x="1442"/>
        <item x="2538"/>
        <item x="2817"/>
        <item x="11813"/>
        <item x="1942"/>
        <item x="15038"/>
        <item x="5147"/>
        <item x="15172"/>
        <item x="4335"/>
        <item x="8291"/>
        <item x="12694"/>
        <item x="10357"/>
        <item x="6116"/>
        <item x="2227"/>
        <item x="3418"/>
        <item x="15206"/>
        <item x="4044"/>
        <item x="11739"/>
        <item x="14127"/>
        <item x="9016"/>
        <item x="13648"/>
        <item x="730"/>
        <item x="4615"/>
        <item x="4253"/>
        <item x="13835"/>
        <item x="15087"/>
        <item x="16319"/>
        <item x="470"/>
        <item x="6684"/>
        <item x="10903"/>
        <item x="344"/>
        <item x="13556"/>
        <item x="12447"/>
        <item x="6474"/>
        <item x="5046"/>
        <item x="2020"/>
        <item x="2021"/>
        <item x="3028"/>
        <item x="7562"/>
        <item x="15308"/>
        <item x="1299"/>
        <item x="2290"/>
        <item x="7245"/>
        <item x="13200"/>
        <item x="7095"/>
        <item x="8495"/>
        <item x="6627"/>
        <item x="13358"/>
        <item x="13608"/>
        <item x="7972"/>
        <item x="5744"/>
        <item x="15814"/>
        <item x="911"/>
        <item x="11951"/>
        <item x="11038"/>
        <item x="13917"/>
        <item x="2766"/>
        <item x="1126"/>
        <item x="16213"/>
        <item x="16346"/>
        <item x="8197"/>
        <item x="14601"/>
        <item x="15927"/>
        <item x="10830"/>
        <item x="15928"/>
        <item x="8962"/>
        <item x="14224"/>
        <item x="13609"/>
        <item x="7516"/>
        <item x="4718"/>
        <item x="13918"/>
        <item x="13919"/>
        <item x="16013"/>
        <item x="2984"/>
        <item x="16376"/>
        <item x="10665"/>
        <item x="15039"/>
        <item x="34"/>
        <item x="3754"/>
        <item x="14003"/>
        <item x="14893"/>
        <item x="4940"/>
        <item x="10130"/>
        <item x="6068"/>
        <item x="788"/>
        <item x="15377"/>
        <item x="13874"/>
        <item x="10086"/>
        <item x="8325"/>
        <item x="2400"/>
        <item x="3419"/>
        <item x="10617"/>
        <item x="11005"/>
        <item x="968"/>
        <item x="15573"/>
        <item x="15040"/>
        <item x="15346"/>
        <item x="13759"/>
        <item x="12629"/>
        <item x="5452"/>
        <item x="6324"/>
        <item x="6524"/>
        <item x="5298"/>
        <item x="5793"/>
        <item x="9526"/>
        <item x="5745"/>
        <item x="4831"/>
        <item x="7610"/>
        <item x="14528"/>
        <item x="5299"/>
        <item x="11363"/>
        <item x="6879"/>
        <item x="10494"/>
        <item x="2070"/>
        <item x="2867"/>
        <item x="5841"/>
        <item x="7517"/>
        <item x="1186"/>
        <item x="6850"/>
        <item x="13875"/>
        <item x="10223"/>
        <item x="13114"/>
        <item x="280"/>
        <item x="10308"/>
        <item x="5842"/>
        <item x="3582"/>
        <item x="12364"/>
        <item x="2927"/>
        <item x="13876"/>
        <item x="11121"/>
        <item x="4137"/>
        <item x="1731"/>
        <item x="11200"/>
        <item x="5399"/>
        <item x="14225"/>
        <item x="10268"/>
        <item x="11774"/>
        <item x="14750"/>
        <item x="8402"/>
        <item x="11243"/>
        <item x="2695"/>
        <item x="14332"/>
        <item x="4282"/>
        <item x="4745"/>
        <item x="5047"/>
        <item x="15412"/>
        <item x="3994"/>
        <item x="5300"/>
        <item x="14561"/>
        <item x="3995"/>
        <item x="15088"/>
        <item x="1443"/>
        <item x="5843"/>
        <item x="1732"/>
        <item x="6270"/>
        <item x="8795"/>
        <item x="16079"/>
        <item x="557"/>
        <item x="13484"/>
        <item x="4988"/>
        <item x="6928"/>
        <item x="12823"/>
        <item x="7246"/>
        <item x="159"/>
        <item x="14788"/>
        <item x="14076"/>
        <item x="9058"/>
        <item x="1507"/>
        <item x="2071"/>
        <item x="10495"/>
        <item x="11442"/>
        <item x="10759"/>
        <item x="5148"/>
        <item x="4786"/>
        <item x="7144"/>
        <item x="8796"/>
        <item x="13201"/>
        <item x="6575"/>
        <item x="15041"/>
        <item x="8645"/>
        <item x="7199"/>
        <item x="4085"/>
        <item x="3029"/>
        <item x="14725"/>
        <item x="9295"/>
        <item x="5400"/>
        <item x="7728"/>
        <item x="8737"/>
        <item x="14685"/>
        <item x="15309"/>
        <item x="8361"/>
        <item x="2342"/>
        <item x="1999"/>
        <item x="12448"/>
        <item x="13557"/>
        <item x="13517"/>
        <item x="14261"/>
        <item x="13359"/>
        <item x="5697"/>
        <item x="15929"/>
        <item x="345"/>
        <item x="4336"/>
        <item x="3755"/>
        <item x="558"/>
        <item x="13279"/>
        <item x="7096"/>
        <item x="13760"/>
        <item x="16114"/>
        <item x="4989"/>
        <item x="11068"/>
        <item x="9252"/>
        <item x="4449"/>
        <item x="7325"/>
        <item x="13042"/>
        <item x="13043"/>
        <item x="16115"/>
        <item x="3080"/>
        <item x="15627"/>
        <item x="12365"/>
        <item x="613"/>
        <item x="6117"/>
        <item x="7518"/>
        <item x="16283"/>
        <item x="8019"/>
        <item x="15876"/>
        <item x="1866"/>
        <item x="2460"/>
        <item x="9124"/>
        <item x="5211"/>
        <item x="2228"/>
        <item x="9473"/>
        <item x="2177"/>
        <item x="11740"/>
        <item x="5561"/>
        <item x="14933"/>
        <item x="13403"/>
        <item x="8593"/>
        <item x="4885"/>
        <item x="12366"/>
        <item x="6475"/>
        <item x="1920"/>
        <item x="6370"/>
        <item x="3030"/>
        <item x="16116"/>
        <item x="14562"/>
        <item x="3420"/>
        <item x="4832"/>
        <item x="11162"/>
        <item x="10309"/>
        <item x="848"/>
        <item x="3366"/>
        <item x="14077"/>
        <item x="14726"/>
        <item x="12956"/>
        <item x="402"/>
        <item x="1943"/>
        <item x="14078"/>
        <item x="2343"/>
        <item x="12910"/>
        <item x="11703"/>
        <item x="4086"/>
        <item x="6179"/>
        <item x="3031"/>
        <item x="2022"/>
        <item x="9962"/>
        <item x="7377"/>
        <item x="614"/>
        <item x="5746"/>
        <item x="5647"/>
        <item x="12695"/>
        <item x="8856"/>
        <item x="223"/>
        <item x="9833"/>
        <item x="12957"/>
        <item x="3143"/>
        <item x="4787"/>
        <item x="13321"/>
        <item x="12042"/>
        <item x="15413"/>
        <item x="4668"/>
        <item x="7097"/>
        <item x="1508"/>
        <item x="5844"/>
        <item x="7326"/>
        <item x="11741"/>
        <item x="10392"/>
        <item x="3367"/>
        <item x="8292"/>
        <item x="5747"/>
        <item x="15843"/>
        <item x="1025"/>
        <item x="14079"/>
        <item x="5748"/>
        <item x="10393"/>
        <item x="3996"/>
        <item x="14819"/>
        <item x="4197"/>
        <item x="13360"/>
        <item x="11952"/>
        <item x="1557"/>
        <item x="12911"/>
        <item x="15535"/>
        <item x="4450"/>
        <item x="789"/>
        <item x="7919"/>
        <item x="13649"/>
        <item x="6851"/>
        <item x="16117"/>
        <item x="7973"/>
        <item x="13794"/>
        <item x="15414"/>
        <item x="4833"/>
        <item x="9997"/>
        <item x="471"/>
        <item x="10954"/>
        <item x="15901"/>
        <item x="11995"/>
        <item x="8362"/>
        <item x="12262"/>
        <item x="1810"/>
        <item x="12958"/>
        <item x="15472"/>
        <item x="224"/>
        <item x="4138"/>
        <item x="4669"/>
        <item x="16183"/>
        <item x="12560"/>
        <item x="12824"/>
        <item x="9963"/>
        <item x="2125"/>
        <item x="7471"/>
        <item x="14894"/>
        <item x="9059"/>
        <item x="14563"/>
        <item x="13485"/>
        <item x="11704"/>
        <item x="15237"/>
        <item x="4746"/>
        <item x="13202"/>
        <item x="4283"/>
        <item x="15668"/>
        <item x="14369"/>
        <item x="15628"/>
        <item x="7145"/>
        <item x="10087"/>
        <item x="2000"/>
        <item x="7146"/>
        <item x="912"/>
        <item x="3997"/>
        <item x="3640"/>
        <item x="6426"/>
        <item x="14080"/>
        <item x="3199"/>
        <item x="7288"/>
        <item x="11364"/>
        <item x="1026"/>
        <item x="3532"/>
        <item x="13610"/>
        <item x="15173"/>
        <item x="16014"/>
        <item x="2642"/>
        <item x="11775"/>
        <item x="2818"/>
        <item x="2928"/>
        <item x="6427"/>
        <item x="6069"/>
        <item x="160"/>
        <item x="8443"/>
        <item x="10799"/>
        <item x="1127"/>
        <item x="3481"/>
        <item x="1733"/>
        <item x="2643"/>
        <item x="15506"/>
        <item x="11244"/>
        <item x="12367"/>
        <item x="14226"/>
        <item x="11201"/>
        <item x="403"/>
        <item x="5884"/>
        <item x="11202"/>
        <item x="6751"/>
        <item x="16015"/>
        <item x="7472"/>
        <item x="12368"/>
        <item x="10435"/>
        <item x="10394"/>
        <item x="12696"/>
        <item x="3144"/>
        <item x="10436"/>
        <item x="2929"/>
        <item x="15089"/>
        <item x="15536"/>
        <item x="9376"/>
        <item x="14646"/>
        <item x="7611"/>
        <item x="2178"/>
        <item x="11039"/>
        <item x="4719"/>
        <item x="4337"/>
        <item x="10904"/>
        <item x="14960"/>
        <item x="3824"/>
        <item x="5212"/>
        <item x="12992"/>
        <item x="3756"/>
        <item x="7247"/>
        <item x="96"/>
        <item x="7327"/>
        <item x="12872"/>
        <item x="2930"/>
        <item x="13282"/>
        <item x="13518"/>
        <item x="2072"/>
        <item x="5794"/>
        <item x="2001"/>
        <item x="13236"/>
        <item x="9125"/>
        <item x="7248"/>
        <item x="6070"/>
        <item x="14081"/>
        <item x="14789"/>
        <item x="3696"/>
        <item x="15207"/>
        <item x="15473"/>
        <item x="12697"/>
        <item x="4087"/>
        <item x="3757"/>
        <item x="4396"/>
        <item x="5795"/>
        <item x="6371"/>
        <item x="5349"/>
        <item x="16016"/>
        <item x="12912"/>
        <item x="15844"/>
        <item x="14493"/>
        <item x="10224"/>
        <item x="9017"/>
        <item x="15208"/>
        <item x="7249"/>
        <item x="13611"/>
        <item x="11996"/>
        <item x="4088"/>
        <item x="4198"/>
        <item x="8146"/>
        <item x="5796"/>
        <item x="15781"/>
        <item x="7563"/>
        <item x="11572"/>
        <item x="12449"/>
        <item x="6226"/>
        <item x="7564"/>
        <item x="472"/>
        <item x="1867"/>
        <item x="4504"/>
        <item x="9060"/>
        <item x="8646"/>
        <item x="10579"/>
        <item x="16242"/>
        <item x="2344"/>
        <item x="4045"/>
        <item x="15238"/>
        <item x="1734"/>
        <item x="10173"/>
        <item x="1558"/>
        <item x="7920"/>
        <item x="14404"/>
        <item x="12590"/>
        <item x="5350"/>
        <item x="7729"/>
        <item x="969"/>
        <item x="5301"/>
        <item x="12757"/>
        <item x="8544"/>
        <item x="970"/>
        <item x="8198"/>
        <item x="13486"/>
        <item x="12959"/>
        <item x="7612"/>
        <item x="3641"/>
        <item x="11997"/>
        <item x="9173"/>
        <item x="5302"/>
        <item x="12263"/>
        <item x="5511"/>
        <item x="1921"/>
        <item x="1248"/>
        <item x="11742"/>
        <item x="11245"/>
        <item x="15588"/>
        <item x="6852"/>
        <item x="346"/>
        <item x="12396"/>
        <item x="2345"/>
        <item x="7818"/>
        <item x="2644"/>
        <item x="7867"/>
        <item x="16284"/>
        <item x="16377"/>
        <item x="6987"/>
        <item x="4505"/>
        <item x="3998"/>
        <item x="281"/>
        <item x="2587"/>
        <item x="4284"/>
        <item x="11573"/>
        <item x="7974"/>
        <item x="1300"/>
        <item x="11906"/>
        <item x="15589"/>
        <item x="7328"/>
        <item x="6628"/>
        <item x="11365"/>
        <item x="3315"/>
        <item x="1604"/>
        <item x="3583"/>
        <item x="12200"/>
        <item x="10088"/>
        <item x="13170"/>
        <item x="14564"/>
        <item x="8403"/>
        <item x="3316"/>
        <item x="7613"/>
        <item x="9212"/>
        <item x="15415"/>
        <item x="10131"/>
        <item x="6752"/>
        <item x="12913"/>
        <item x="7473"/>
        <item x="2179"/>
        <item x="6629"/>
        <item x="10800"/>
        <item x="1868"/>
        <item x="5648"/>
        <item x="404"/>
        <item x="6372"/>
        <item x="9330"/>
        <item x="15042"/>
        <item x="9331"/>
        <item x="13836"/>
        <item x="1605"/>
        <item x="6576"/>
        <item x="5562"/>
        <item x="1869"/>
        <item x="10618"/>
        <item x="4451"/>
        <item x="7329"/>
        <item x="6577"/>
        <item x="7702"/>
        <item x="13650"/>
        <item x="161"/>
        <item x="11443"/>
        <item x="9174"/>
        <item x="4886"/>
        <item x="15090"/>
        <item x="11481"/>
        <item x="6880"/>
        <item x="5563"/>
        <item x="11006"/>
        <item x="6685"/>
        <item x="12166"/>
        <item x="282"/>
        <item x="8238"/>
        <item x="731"/>
        <item x="8496"/>
        <item x="3421"/>
        <item x="5797"/>
        <item x="9964"/>
        <item x="15877"/>
        <item x="13651"/>
        <item x="2461"/>
        <item x="2401"/>
        <item x="10580"/>
        <item x="10905"/>
        <item x="8293"/>
        <item x="7975"/>
        <item x="8738"/>
        <item x="9834"/>
        <item x="13203"/>
        <item x="4557"/>
        <item x="559"/>
        <item x="3999"/>
        <item x="11574"/>
        <item x="4285"/>
        <item x="15978"/>
        <item x="3533"/>
        <item x="8239"/>
        <item x="7868"/>
        <item x="9377"/>
        <item x="15902"/>
        <item x="13361"/>
        <item x="9061"/>
        <item x="14751"/>
        <item x="13044"/>
        <item x="7777"/>
        <item x="7869"/>
        <item x="1027"/>
        <item x="2126"/>
        <item x="14189"/>
        <item x="4941"/>
        <item x="11203"/>
        <item x="15378"/>
        <item x="1301"/>
        <item x="8594"/>
        <item x="11409"/>
        <item x="1606"/>
        <item x="14752"/>
        <item x="14790"/>
        <item x="8963"/>
        <item x="13727"/>
        <item x="2645"/>
        <item x="35"/>
        <item x="11366"/>
        <item x="16243"/>
        <item x="9253"/>
        <item x="6881"/>
        <item x="849"/>
        <item x="9710"/>
        <item x="11814"/>
        <item x="4089"/>
        <item x="3878"/>
        <item x="850"/>
        <item x="15239"/>
        <item x="560"/>
        <item x="3422"/>
        <item x="13283"/>
        <item x="8050"/>
        <item x="12397"/>
        <item x="14405"/>
        <item x="13761"/>
        <item x="162"/>
        <item x="913"/>
        <item x="14036"/>
        <item x="5453"/>
        <item x="6882"/>
        <item x="8964"/>
        <item x="4990"/>
        <item x="5048"/>
        <item x="10581"/>
        <item x="2985"/>
        <item x="9062"/>
        <item x="4942"/>
        <item x="11521"/>
        <item x="6988"/>
        <item x="6525"/>
        <item x="2931"/>
        <item x="10708"/>
        <item x="16041"/>
        <item x="10358"/>
        <item x="1388"/>
        <item x="1302"/>
        <item x="7819"/>
        <item x="14820"/>
        <item x="10539"/>
        <item x="12591"/>
        <item x="1303"/>
        <item x="5259"/>
        <item x="12264"/>
        <item x="14448"/>
        <item x="9213"/>
        <item x="13652"/>
        <item x="7820"/>
        <item x="10760"/>
        <item x="7200"/>
        <item x="3145"/>
        <item x="8595"/>
        <item x="36"/>
        <item x="10437"/>
        <item x="11410"/>
        <item x="5454"/>
        <item x="12914"/>
        <item x="6118"/>
        <item x="6526"/>
        <item x="914"/>
        <item x="1509"/>
        <item x="9917"/>
        <item x="3534"/>
        <item x="5845"/>
        <item x="7870"/>
        <item x="16042"/>
        <item x="15878"/>
        <item x="8965"/>
        <item x="163"/>
        <item x="3368"/>
        <item x="5455"/>
        <item x="2932"/>
        <item x="405"/>
        <item x="15043"/>
        <item x="12915"/>
        <item x="11292"/>
        <item x="12201"/>
        <item x="4000"/>
        <item x="13237"/>
        <item x="3317"/>
        <item x="12873"/>
        <item x="2127"/>
        <item x="7519"/>
        <item x="14686"/>
        <item x="3482"/>
        <item x="3146"/>
        <item x="7871"/>
        <item x="7565"/>
        <item x="11293"/>
        <item x="4286"/>
        <item x="915"/>
        <item x="3252"/>
        <item x="4287"/>
        <item x="14406"/>
        <item x="11444"/>
        <item x="5749"/>
        <item x="164"/>
        <item x="6989"/>
        <item x="11575"/>
        <item x="9126"/>
        <item x="14529"/>
        <item x="5885"/>
        <item x="12960"/>
        <item x="7201"/>
        <item x="3825"/>
        <item x="3147"/>
        <item x="13238"/>
        <item x="11705"/>
        <item x="4887"/>
        <item x="15708"/>
        <item x="14004"/>
        <item x="16118"/>
        <item x="4254"/>
        <item x="16378"/>
        <item x="283"/>
        <item x="2539"/>
        <item x="5401"/>
        <item x="9793"/>
        <item x="8545"/>
        <item x="12398"/>
        <item x="12630"/>
        <item x="2767"/>
        <item x="12299"/>
        <item x="16214"/>
        <item x="7098"/>
        <item x="12369"/>
        <item x="7250"/>
        <item x="4558"/>
        <item x="6527"/>
        <item x="10496"/>
        <item x="284"/>
        <item x="5456"/>
        <item x="1811"/>
        <item x="8363"/>
        <item x="8647"/>
        <item x="6853"/>
        <item x="9332"/>
        <item x="10132"/>
        <item x="165"/>
        <item x="10395"/>
        <item x="12698"/>
        <item x="15379"/>
        <item x="14449"/>
        <item x="11163"/>
        <item x="13115"/>
        <item x="9333"/>
        <item x="3584"/>
        <item x="15136"/>
        <item x="16320"/>
        <item x="14565"/>
        <item x="13362"/>
        <item x="9874"/>
        <item x="2402"/>
        <item x="15240"/>
        <item x="3200"/>
        <item x="8051"/>
        <item x="8797"/>
        <item x="1944"/>
        <item x="14128"/>
        <item x="8596"/>
        <item x="7415"/>
        <item x="5798"/>
        <item x="561"/>
        <item x="225"/>
        <item x="15137"/>
        <item x="8798"/>
        <item x="9527"/>
        <item x="10619"/>
        <item x="9214"/>
        <item x="16347"/>
        <item x="5351"/>
        <item x="7872"/>
        <item x="16147"/>
        <item x="14647"/>
        <item x="7378"/>
        <item x="8546"/>
        <item x="615"/>
        <item x="1389"/>
        <item x="16379"/>
        <item x="15845"/>
        <item x="8497"/>
        <item x="10225"/>
        <item x="10454"/>
        <item x="10831"/>
        <item x="12088"/>
        <item x="15310"/>
        <item x="10709"/>
        <item x="9175"/>
        <item x="2696"/>
        <item x="2073"/>
        <item x="10041"/>
        <item x="166"/>
        <item x="14297"/>
        <item x="14648"/>
        <item x="4747"/>
        <item x="2074"/>
        <item x="1945"/>
        <item x="732"/>
        <item x="4506"/>
        <item x="1444"/>
        <item x="14227"/>
        <item x="8100"/>
        <item x="6271"/>
        <item x="12089"/>
        <item x="971"/>
        <item x="14370"/>
        <item x="5698"/>
        <item x="9616"/>
        <item x="7147"/>
        <item x="285"/>
        <item x="15709"/>
        <item x="15815"/>
        <item x="6528"/>
        <item x="15311"/>
        <item x="15740"/>
        <item x="13877"/>
        <item x="9378"/>
        <item x="790"/>
        <item x="1735"/>
        <item x="16043"/>
        <item x="3423"/>
        <item x="6929"/>
        <item x="11576"/>
        <item x="10396"/>
        <item x="4001"/>
        <item x="5049"/>
        <item x="5303"/>
        <item x="15574"/>
        <item x="10710"/>
        <item x="4255"/>
        <item x="5512"/>
        <item x="12993"/>
        <item x="12485"/>
        <item x="733"/>
        <item x="3369"/>
        <item x="7416"/>
        <item x="7660"/>
        <item x="10540"/>
        <item x="16017"/>
        <item x="10666"/>
        <item x="167"/>
        <item x="9334"/>
        <item x="5750"/>
        <item x="8444"/>
        <item x="2540"/>
        <item x="8739"/>
        <item x="616"/>
        <item x="5513"/>
        <item x="1187"/>
        <item x="6227"/>
        <item x="2646"/>
        <item x="2128"/>
        <item x="37"/>
        <item x="13363"/>
        <item x="4256"/>
        <item x="617"/>
        <item x="7821"/>
        <item x="14450"/>
        <item x="13171"/>
        <item x="5402"/>
        <item x="9063"/>
        <item x="1736"/>
        <item x="13284"/>
        <item x="12592"/>
        <item x="8933"/>
        <item x="7614"/>
        <item x="8899"/>
        <item x="10906"/>
        <item x="8240"/>
        <item x="8900"/>
        <item x="16080"/>
        <item x="6529"/>
        <item x="15816"/>
        <item x="11706"/>
        <item x="10269"/>
        <item x="6180"/>
        <item x="4616"/>
        <item x="15669"/>
        <item x="3081"/>
        <item x="1188"/>
        <item x="11743"/>
        <item x="2346"/>
        <item x="6753"/>
        <item x="7615"/>
        <item x="11522"/>
        <item x="13239"/>
        <item x="7047"/>
        <item x="15091"/>
        <item x="4139"/>
        <item x="7566"/>
        <item x="8547"/>
        <item x="14451"/>
        <item x="11614"/>
        <item x="15590"/>
        <item x="4257"/>
        <item x="5093"/>
        <item x="5094"/>
        <item x="2462"/>
        <item x="1304"/>
        <item x="7048"/>
        <item x="5260"/>
        <item x="2403"/>
        <item x="3201"/>
        <item x="12758"/>
        <item x="10955"/>
        <item x="2129"/>
        <item x="1922"/>
        <item x="2130"/>
        <item x="8020"/>
        <item x="4888"/>
        <item x="7289"/>
        <item x="15174"/>
        <item x="9965"/>
        <item x="2986"/>
        <item x="3148"/>
        <item x="4397"/>
        <item x="9711"/>
        <item x="14452"/>
        <item x="2002"/>
        <item x="6228"/>
        <item x="15444"/>
        <item x="12126"/>
        <item x="5261"/>
        <item x="4140"/>
        <item x="1189"/>
        <item x="2987"/>
        <item x="3826"/>
        <item x="791"/>
        <item x="12916"/>
        <item x="6578"/>
        <item x="4338"/>
        <item x="7379"/>
        <item x="8241"/>
        <item x="15312"/>
        <item x="15552"/>
        <item x="4199"/>
        <item x="2463"/>
        <item x="11907"/>
        <item x="12825"/>
        <item x="10089"/>
        <item x="16215"/>
        <item x="5213"/>
        <item x="11122"/>
        <item x="4141"/>
        <item x="792"/>
        <item x="10761"/>
        <item x="9176"/>
        <item x="5095"/>
        <item x="3318"/>
        <item x="1249"/>
        <item x="5457"/>
        <item x="16119"/>
        <item x="8294"/>
        <item x="38"/>
        <item x="4507"/>
        <item x="15313"/>
        <item x="14858"/>
        <item x="3424"/>
        <item x="7202"/>
        <item x="5352"/>
        <item x="4720"/>
        <item x="5649"/>
        <item x="3585"/>
        <item x="618"/>
        <item x="8445"/>
        <item x="9528"/>
        <item x="8404"/>
        <item x="14082"/>
        <item x="6990"/>
        <item x="4339"/>
        <item x="1190"/>
        <item x="10174"/>
        <item x="2697"/>
        <item x="15474"/>
        <item x="3586"/>
        <item x="7330"/>
        <item x="14083"/>
        <item x="10541"/>
        <item x="11069"/>
        <item x="15475"/>
        <item x="10226"/>
        <item x="13558"/>
        <item x="8364"/>
        <item x="14037"/>
        <item x="2698"/>
        <item x="13204"/>
        <item x="13441"/>
        <item x="8405"/>
        <item x="5934"/>
        <item x="8295"/>
        <item x="9529"/>
        <item x="5403"/>
        <item x="12486"/>
        <item x="9754"/>
        <item x="14753"/>
        <item x="4452"/>
        <item x="2819"/>
        <item x="8326"/>
        <item x="10175"/>
        <item x="2404"/>
        <item x="1445"/>
        <item x="16321"/>
        <item x="6803"/>
        <item x="10042"/>
        <item x="8696"/>
        <item x="11326"/>
        <item x="3879"/>
        <item x="3202"/>
        <item x="406"/>
        <item x="4889"/>
        <item x="2075"/>
        <item x="6754"/>
        <item x="15044"/>
        <item x="11776"/>
        <item x="9712"/>
        <item x="12961"/>
        <item x="14298"/>
        <item x="10043"/>
        <item x="15380"/>
        <item x="14084"/>
        <item x="2588"/>
        <item x="1737"/>
        <item x="10667"/>
        <item x="5304"/>
        <item x="6181"/>
        <item x="5262"/>
        <item x="11246"/>
        <item x="12300"/>
        <item x="4398"/>
        <item x="4991"/>
        <item x="6755"/>
        <item x="14190"/>
        <item x="11294"/>
        <item x="11707"/>
        <item x="2229"/>
        <item x="8498"/>
        <item x="16285"/>
        <item x="13653"/>
        <item x="5404"/>
        <item x="8499"/>
        <item x="14333"/>
        <item x="12202"/>
        <item x="1305"/>
        <item x="734"/>
        <item x="4200"/>
        <item x="3697"/>
        <item x="10907"/>
        <item x="3082"/>
        <item x="10668"/>
        <item x="6373"/>
        <item x="8365"/>
        <item x="1812"/>
        <item x="1946"/>
        <item x="2647"/>
        <item x="3425"/>
        <item x="7730"/>
        <item x="2291"/>
        <item x="15979"/>
        <item x="14530"/>
        <item x="6182"/>
        <item x="1738"/>
        <item x="6579"/>
        <item x="1250"/>
        <item x="7203"/>
        <item x="5994"/>
        <item x="8199"/>
        <item x="10908"/>
        <item x="562"/>
        <item x="11007"/>
        <item x="2180"/>
        <item x="1739"/>
        <item x="4258"/>
        <item x="1607"/>
        <item x="5564"/>
        <item x="1740"/>
        <item x="1947"/>
        <item x="14158"/>
        <item x="3880"/>
        <item x="3032"/>
        <item x="7148"/>
        <item x="15670"/>
        <item x="7778"/>
        <item x="6119"/>
        <item x="14038"/>
        <item x="2230"/>
        <item x="15879"/>
        <item x="16018"/>
        <item x="8901"/>
        <item x="2589"/>
        <item x="8500"/>
        <item x="3881"/>
        <item x="15846"/>
        <item x="11247"/>
        <item x="8200"/>
        <item x="11744"/>
        <item x="12631"/>
        <item x="6930"/>
        <item x="735"/>
        <item x="10359"/>
        <item x="13959"/>
        <item x="2699"/>
        <item x="4090"/>
        <item x="12874"/>
        <item x="3483"/>
        <item x="2868"/>
        <item x="5214"/>
        <item x="8201"/>
        <item x="6229"/>
        <item x="14299"/>
        <item x="1870"/>
        <item x="7822"/>
        <item x="7331"/>
        <item x="13920"/>
        <item x="12632"/>
        <item x="3484"/>
        <item x="13442"/>
        <item x="7661"/>
        <item x="5405"/>
        <item x="5149"/>
        <item x="6580"/>
        <item x="1871"/>
        <item x="6325"/>
        <item x="14999"/>
        <item x="9794"/>
        <item x="11849"/>
        <item x="2076"/>
        <item x="8446"/>
        <item x="7520"/>
        <item x="5935"/>
        <item x="10762"/>
        <item x="10360"/>
        <item x="6931"/>
        <item x="14262"/>
        <item x="12335"/>
        <item x="13964"/>
        <item x="13960"/>
        <item x="11295"/>
        <item x="6428"/>
        <item x="1664"/>
        <item x="1741"/>
        <item x="3149"/>
        <item x="1306"/>
        <item x="1028"/>
        <item x="1082"/>
        <item x="9659"/>
        <item x="7921"/>
        <item x="9795"/>
        <item x="8799"/>
        <item x="1446"/>
        <item x="3150"/>
        <item x="5751"/>
        <item x="8597"/>
        <item x="12759"/>
        <item x="14859"/>
        <item x="39"/>
        <item x="11777"/>
        <item x="13487"/>
        <item x="14566"/>
        <item x="5936"/>
        <item x="8052"/>
        <item x="15671"/>
        <item x="8902"/>
        <item x="12487"/>
        <item x="7380"/>
        <item x="16348"/>
        <item x="10310"/>
        <item x="407"/>
        <item x="6804"/>
        <item x="8857"/>
        <item x="6476"/>
        <item x="4670"/>
        <item x="10397"/>
        <item x="473"/>
        <item x="1872"/>
        <item x="6230"/>
        <item x="40"/>
        <item x="10711"/>
        <item x="15314"/>
        <item x="1447"/>
        <item x="10270"/>
        <item x="14649"/>
        <item x="8202"/>
        <item x="6991"/>
        <item x="168"/>
        <item x="12043"/>
        <item x="3083"/>
        <item x="15416"/>
        <item x="8740"/>
        <item x="13762"/>
        <item x="4201"/>
        <item x="3370"/>
        <item x="13172"/>
        <item x="3758"/>
        <item x="8800"/>
        <item x="7823"/>
        <item x="7099"/>
        <item x="15741"/>
        <item x="1873"/>
        <item x="9018"/>
        <item x="12044"/>
        <item x="13795"/>
        <item x="3253"/>
        <item x="3426"/>
        <item x="7824"/>
        <item x="15930"/>
        <item x="6120"/>
        <item x="4721"/>
        <item x="4788"/>
        <item x="15045"/>
        <item x="4617"/>
        <item x="11778"/>
        <item x="13796"/>
        <item x="4943"/>
        <item x="14494"/>
        <item x="4340"/>
        <item x="2023"/>
        <item x="3587"/>
        <item x="14371"/>
        <item x="1923"/>
        <item x="15710"/>
        <item x="14531"/>
        <item x="11123"/>
        <item x="5565"/>
        <item x="2231"/>
        <item x="9530"/>
        <item x="8053"/>
        <item x="5846"/>
        <item x="1307"/>
        <item x="15931"/>
        <item x="1874"/>
        <item x="6581"/>
        <item x="15445"/>
        <item x="9215"/>
        <item x="14005"/>
        <item x="9424"/>
        <item x="14495"/>
        <item x="10582"/>
        <item x="1340"/>
        <item x="7616"/>
        <item x="12045"/>
        <item x="5215"/>
        <item x="5937"/>
        <item x="8054"/>
        <item x="5566"/>
        <item x="13488"/>
        <item x="4046"/>
        <item x="11998"/>
        <item x="4341"/>
        <item x="7417"/>
        <item x="2292"/>
        <item x="15381"/>
        <item x="9296"/>
        <item x="5263"/>
        <item x="2933"/>
        <item x="12826"/>
        <item x="97"/>
        <item x="9998"/>
        <item x="7332"/>
        <item x="4992"/>
        <item x="4047"/>
        <item x="7617"/>
        <item x="3203"/>
        <item x="11367"/>
        <item x="2347"/>
        <item x="13045"/>
        <item x="6272"/>
        <item x="11577"/>
        <item x="2820"/>
        <item x="14453"/>
        <item x="10872"/>
        <item x="13694"/>
        <item x="2541"/>
        <item x="4453"/>
        <item x="14496"/>
        <item x="11445"/>
        <item x="2648"/>
        <item x="4993"/>
        <item x="9425"/>
        <item x="11070"/>
        <item x="6183"/>
        <item x="10176"/>
        <item x="972"/>
        <item x="11296"/>
        <item x="674"/>
        <item x="3254"/>
        <item x="8858"/>
        <item x="16286"/>
        <item x="11908"/>
        <item x="9574"/>
        <item x="3319"/>
        <item x="8648"/>
        <item x="5050"/>
        <item x="15817"/>
        <item x="6686"/>
        <item x="5353"/>
        <item x="4142"/>
        <item x="5051"/>
        <item x="16216"/>
        <item x="2077"/>
        <item x="14129"/>
        <item x="8697"/>
        <item x="6687"/>
        <item x="2542"/>
        <item x="10832"/>
        <item x="10669"/>
        <item x="4048"/>
        <item x="4508"/>
        <item x="12994"/>
        <item x="2543"/>
        <item x="12336"/>
        <item x="14602"/>
        <item x="2232"/>
        <item x="14372"/>
        <item x="7703"/>
        <item x="12203"/>
        <item x="12633"/>
        <item x="10542"/>
        <item x="675"/>
        <item x="2649"/>
        <item x="851"/>
        <item x="8366"/>
        <item x="5699"/>
        <item x="2003"/>
        <item x="12875"/>
        <item x="13797"/>
        <item x="676"/>
        <item x="12789"/>
        <item x="14334"/>
        <item x="1029"/>
        <item x="15591"/>
        <item x="4143"/>
        <item x="7049"/>
        <item x="1665"/>
        <item x="16244"/>
        <item x="13205"/>
        <item x="8801"/>
        <item x="1030"/>
        <item x="6854"/>
        <item x="3427"/>
        <item x="2768"/>
        <item x="793"/>
        <item x="3939"/>
        <item x="5847"/>
        <item x="15347"/>
        <item x="4202"/>
        <item x="3255"/>
        <item x="14497"/>
        <item x="10712"/>
        <item x="169"/>
        <item x="4789"/>
        <item x="1191"/>
        <item x="12301"/>
        <item x="3428"/>
        <item x="2024"/>
        <item x="3084"/>
        <item x="15629"/>
        <item x="3033"/>
        <item x="3642"/>
        <item x="3034"/>
        <item x="2934"/>
        <item x="5938"/>
        <item x="8802"/>
        <item x="8055"/>
        <item x="13519"/>
        <item x="6932"/>
        <item x="14754"/>
        <item x="1251"/>
        <item x="2700"/>
        <item x="6429"/>
        <item x="11909"/>
        <item x="4944"/>
        <item x="12090"/>
        <item x="677"/>
        <item x="4890"/>
        <item x="9575"/>
        <item x="1083"/>
        <item x="5216"/>
        <item x="15711"/>
        <item x="5567"/>
        <item x="14603"/>
        <item x="9474"/>
        <item x="11071"/>
        <item x="7100"/>
        <item x="4342"/>
        <item x="2004"/>
        <item x="1608"/>
        <item x="15507"/>
        <item x="9297"/>
        <item x="12265"/>
        <item x="9426"/>
        <item x="11040"/>
        <item x="4091"/>
        <item x="619"/>
        <item x="6477"/>
        <item x="4790"/>
        <item x="563"/>
        <item x="15508"/>
        <item x="9127"/>
        <item x="12488"/>
        <item x="14687"/>
        <item x="170"/>
        <item x="3371"/>
        <item x="16081"/>
        <item x="4002"/>
        <item x="9660"/>
        <item x="7662"/>
        <item x="11411"/>
        <item x="4722"/>
        <item x="9661"/>
        <item x="6883"/>
        <item x="14085"/>
        <item x="9475"/>
        <item x="620"/>
        <item x="11910"/>
        <item x="6530"/>
        <item x="6992"/>
        <item x="916"/>
        <item x="4092"/>
        <item x="4399"/>
        <item x="12760"/>
        <item x="13364"/>
        <item x="6184"/>
        <item x="3035"/>
        <item x="13046"/>
        <item x="12489"/>
        <item x="2869"/>
        <item x="4343"/>
        <item x="2590"/>
        <item x="15476"/>
        <item x="2821"/>
        <item x="12266"/>
        <item x="11911"/>
        <item x="13921"/>
        <item x="6185"/>
        <item x="1948"/>
        <item x="3085"/>
        <item x="13489"/>
        <item x="3643"/>
        <item x="1128"/>
        <item x="15000"/>
        <item x="1129"/>
        <item x="7251"/>
        <item x="14895"/>
        <item x="12302"/>
        <item x="1130"/>
        <item x="6933"/>
        <item x="226"/>
        <item x="4400"/>
        <item x="4945"/>
        <item x="2988"/>
        <item x="1666"/>
        <item x="3320"/>
        <item x="1742"/>
        <item x="4144"/>
        <item x="6934"/>
        <item x="12593"/>
        <item x="10956"/>
        <item x="6855"/>
        <item x="4723"/>
        <item x="4288"/>
        <item x="4891"/>
        <item x="6186"/>
        <item x="10361"/>
        <item x="13837"/>
        <item x="15630"/>
        <item x="15446"/>
        <item x="4145"/>
        <item x="11248"/>
        <item x="8101"/>
        <item x="6935"/>
        <item x="7704"/>
        <item x="6531"/>
        <item x="14755"/>
        <item x="11008"/>
        <item x="6688"/>
        <item x="4401"/>
        <item x="8147"/>
        <item x="4289"/>
        <item x="5650"/>
        <item x="15672"/>
        <item x="11578"/>
        <item x="11912"/>
        <item x="9835"/>
        <item x="347"/>
        <item x="11815"/>
        <item x="11816"/>
        <item x="3429"/>
        <item x="4003"/>
        <item x="10833"/>
        <item x="2650"/>
        <item x="16245"/>
        <item x="9128"/>
        <item x="7976"/>
        <item x="14039"/>
        <item x="6374"/>
        <item x="3759"/>
        <item x="11204"/>
        <item x="2405"/>
        <item x="6532"/>
        <item x="13322"/>
        <item x="12761"/>
        <item x="3644"/>
        <item x="8296"/>
        <item x="7779"/>
        <item x="6756"/>
        <item x="14335"/>
        <item x="10311"/>
        <item x="8598"/>
        <item x="4559"/>
        <item x="11368"/>
        <item x="10543"/>
        <item x="3827"/>
        <item x="11817"/>
        <item x="1448"/>
        <item x="6757"/>
        <item x="4509"/>
        <item x="14650"/>
        <item x="4203"/>
        <item x="2005"/>
        <item x="7663"/>
        <item x="4671"/>
        <item x="13922"/>
        <item x="8741"/>
        <item x="3535"/>
        <item x="1252"/>
        <item x="6231"/>
        <item x="7922"/>
        <item x="8966"/>
        <item x="9064"/>
        <item x="6071"/>
        <item x="2131"/>
        <item x="11536"/>
        <item x="3828"/>
        <item x="7873"/>
        <item x="16287"/>
        <item x="8021"/>
        <item x="7618"/>
        <item x="3698"/>
        <item x="7780"/>
        <item x="7418"/>
        <item x="3151"/>
        <item x="474"/>
        <item x="1308"/>
        <item x="15417"/>
        <item x="3256"/>
        <item x="10044"/>
        <item x="41"/>
        <item x="5514"/>
        <item x="16082"/>
        <item x="5700"/>
        <item x="10133"/>
        <item x="3430"/>
        <item x="3882"/>
        <item x="4146"/>
        <item x="3940"/>
        <item x="13404"/>
        <item x="10544"/>
        <item x="10177"/>
        <item x="2025"/>
        <item x="12450"/>
        <item x="10497"/>
        <item x="6478"/>
        <item x="10312"/>
        <item x="11205"/>
        <item x="11708"/>
        <item x="12917"/>
        <item x="5052"/>
        <item x="11709"/>
        <item x="1743"/>
        <item x="15903"/>
        <item x="8056"/>
        <item x="1510"/>
        <item x="5651"/>
        <item x="5515"/>
        <item x="3760"/>
        <item x="8742"/>
        <item x="1131"/>
        <item x="15742"/>
        <item x="13695"/>
        <item x="14006"/>
        <item x="5701"/>
        <item x="16044"/>
        <item x="10227"/>
        <item x="9662"/>
        <item x="2935"/>
        <item x="1449"/>
        <item x="3431"/>
        <item x="11661"/>
        <item x="12594"/>
        <item x="13520"/>
        <item x="171"/>
        <item x="4791"/>
        <item x="15138"/>
        <item x="8649"/>
        <item x="4204"/>
        <item x="7619"/>
        <item x="7333"/>
        <item x="4672"/>
        <item x="3257"/>
        <item x="5096"/>
        <item x="4724"/>
        <item x="10801"/>
        <item x="11745"/>
        <item x="6072"/>
        <item x="16019"/>
        <item x="6326"/>
        <item x="16288"/>
        <item x="2026"/>
        <item x="9755"/>
        <item x="9298"/>
        <item x="475"/>
        <item x="8501"/>
        <item x="6758"/>
        <item x="286"/>
        <item x="12790"/>
        <item x="2406"/>
        <item x="13878"/>
        <item x="1813"/>
        <item x="1309"/>
        <item x="11913"/>
        <item x="11446"/>
        <item x="15980"/>
        <item x="10834"/>
        <item x="13559"/>
        <item x="14228"/>
        <item x="15880"/>
        <item x="13923"/>
        <item x="3761"/>
        <item x="14159"/>
        <item x="9427"/>
        <item x="1949"/>
        <item x="6121"/>
        <item x="15743"/>
        <item x="3536"/>
        <item x="3941"/>
        <item x="4618"/>
        <item x="4093"/>
        <item x="7664"/>
        <item x="14300"/>
        <item x="6187"/>
        <item x="1875"/>
        <item x="9428"/>
        <item x="9019"/>
        <item x="1132"/>
        <item x="16083"/>
        <item x="5939"/>
        <item x="2348"/>
        <item x="4834"/>
        <item x="12127"/>
        <item x="4946"/>
        <item x="7252"/>
        <item x="1814"/>
        <item x="11710"/>
        <item x="7149"/>
        <item x="3372"/>
        <item x="10620"/>
        <item x="227"/>
        <item x="4560"/>
        <item x="621"/>
        <item x="12091"/>
        <item x="2293"/>
        <item x="5150"/>
        <item x="4792"/>
        <item x="6805"/>
        <item x="1876"/>
        <item x="1511"/>
        <item x="12370"/>
        <item x="16148"/>
        <item x="8548"/>
        <item x="5160"/>
        <item x="1341"/>
        <item x="14860"/>
        <item x="3776"/>
        <item x="8803"/>
        <item x="4793"/>
        <item x="3942"/>
        <item x="5752"/>
        <item x="8698"/>
        <item x="12128"/>
        <item x="5458"/>
        <item x="12791"/>
        <item x="16246"/>
        <item x="1084"/>
        <item x="8967"/>
        <item x="8447"/>
        <item x="4725"/>
        <item x="12303"/>
        <item x="11206"/>
        <item x="9531"/>
        <item x="736"/>
        <item x="1085"/>
        <item x="794"/>
        <item x="3152"/>
        <item x="12526"/>
        <item x="622"/>
        <item x="12876"/>
        <item x="1609"/>
        <item x="1744"/>
        <item x="16349"/>
        <item x="287"/>
        <item x="15847"/>
        <item x="15315"/>
        <item x="10134"/>
        <item x="2870"/>
        <item x="852"/>
        <item x="13323"/>
        <item x="13965"/>
        <item x="6806"/>
        <item x="1086"/>
        <item x="12827"/>
        <item x="5848"/>
        <item x="853"/>
        <item x="5652"/>
        <item x="4510"/>
        <item x="10873"/>
        <item x="10045"/>
        <item x="9429"/>
        <item x="7567"/>
        <item x="4619"/>
        <item x="795"/>
        <item x="1342"/>
        <item x="7334"/>
        <item x="2294"/>
        <item x="12595"/>
        <item x="8406"/>
        <item x="6533"/>
        <item x="10313"/>
        <item x="408"/>
        <item x="14961"/>
        <item x="5151"/>
        <item x="1667"/>
        <item x="12129"/>
        <item x="1087"/>
        <item x="3943"/>
        <item x="12527"/>
        <item x="4673"/>
        <item x="1133"/>
        <item x="10271"/>
        <item x="3883"/>
        <item x="9476"/>
        <item x="10545"/>
        <item x="1745"/>
        <item x="1088"/>
        <item x="13405"/>
        <item x="14821"/>
        <item x="3432"/>
        <item x="12204"/>
        <item x="10455"/>
        <item x="4794"/>
        <item x="10228"/>
        <item x="11327"/>
        <item x="9379"/>
        <item x="12167"/>
        <item x="4511"/>
        <item x="6327"/>
        <item x="14861"/>
        <item x="9299"/>
        <item x="13798"/>
        <item x="13838"/>
        <item x="10713"/>
        <item x="13654"/>
        <item x="14962"/>
        <item x="7568"/>
        <item x="15001"/>
        <item x="5940"/>
        <item x="2936"/>
        <item x="13839"/>
        <item x="1310"/>
        <item x="10314"/>
        <item x="917"/>
        <item x="8148"/>
        <item x="1815"/>
        <item x="172"/>
        <item x="10583"/>
        <item x="9477"/>
        <item x="3699"/>
        <item x="5516"/>
        <item x="8242"/>
        <item x="15818"/>
        <item x="1746"/>
        <item x="8203"/>
        <item x="9065"/>
        <item x="15418"/>
        <item x="1343"/>
        <item x="2233"/>
        <item x="737"/>
        <item x="476"/>
        <item x="13728"/>
        <item x="8968"/>
        <item x="13324"/>
        <item x="1877"/>
        <item x="1390"/>
        <item x="15241"/>
        <item x="3537"/>
        <item x="3645"/>
        <item x="4674"/>
        <item x="2591"/>
        <item x="7977"/>
        <item x="13840"/>
        <item x="288"/>
        <item x="10456"/>
        <item x="1192"/>
        <item x="13490"/>
        <item x="1193"/>
        <item x="10957"/>
        <item x="3538"/>
        <item x="1878"/>
        <item x="14934"/>
        <item x="11818"/>
        <item x="9756"/>
        <item x="15932"/>
        <item x="3646"/>
        <item x="10178"/>
        <item x="7825"/>
        <item x="2181"/>
        <item x="477"/>
        <item x="348"/>
        <item x="4049"/>
        <item x="10909"/>
        <item x="14935"/>
        <item x="4402"/>
        <item x="8327"/>
        <item x="12168"/>
        <item x="12528"/>
        <item x="4947"/>
        <item x="738"/>
        <item x="7335"/>
        <item x="3086"/>
        <item x="15881"/>
        <item x="349"/>
        <item x="5517"/>
        <item x="8149"/>
        <item x="9430"/>
        <item x="3321"/>
        <item x="4050"/>
        <item x="5941"/>
        <item x="173"/>
        <item x="8448"/>
        <item x="8243"/>
        <item x="6582"/>
        <item x="228"/>
        <item x="854"/>
        <item x="855"/>
        <item x="6993"/>
        <item x="11041"/>
        <item x="16084"/>
        <item x="10621"/>
        <item x="4835"/>
        <item x="1610"/>
        <item x="15782"/>
        <item x="4094"/>
        <item x="7253"/>
        <item x="2769"/>
        <item x="8244"/>
        <item x="42"/>
        <item x="11537"/>
        <item x="4994"/>
        <item x="5161"/>
        <item x="2592"/>
        <item x="9617"/>
        <item x="4995"/>
        <item x="3087"/>
        <item x="3829"/>
        <item x="7050"/>
        <item x="11297"/>
        <item x="7254"/>
        <item x="15175"/>
        <item x="564"/>
        <item x="5217"/>
        <item x="9757"/>
        <item x="8859"/>
        <item x="4344"/>
        <item x="8407"/>
        <item x="5354"/>
        <item x="10090"/>
        <item x="4512"/>
        <item x="7923"/>
        <item x="14756"/>
        <item x="11711"/>
        <item x="973"/>
        <item x="11009"/>
        <item x="3647"/>
        <item x="10714"/>
        <item x="12399"/>
        <item x="4345"/>
        <item x="8057"/>
        <item x="6273"/>
        <item x="12918"/>
        <item x="6479"/>
        <item x="10135"/>
        <item x="14301"/>
        <item x="10622"/>
        <item x="8650"/>
        <item x="14498"/>
        <item x="4147"/>
        <item x="14454"/>
        <item x="15537"/>
        <item x="12400"/>
        <item x="11779"/>
        <item x="6480"/>
        <item x="6884"/>
        <item x="8102"/>
        <item x="10046"/>
        <item x="5518"/>
        <item x="14336"/>
        <item x="10623"/>
        <item x="2006"/>
        <item x="13560"/>
        <item x="11369"/>
        <item x="10624"/>
        <item x="8502"/>
        <item x="14936"/>
        <item x="1879"/>
        <item x="14040"/>
        <item x="12130"/>
        <item x="12828"/>
        <item x="14191"/>
        <item x="8860"/>
        <item x="4346"/>
        <item x="4836"/>
        <item x="6375"/>
        <item x="11953"/>
        <item x="9335"/>
        <item x="11370"/>
        <item x="4837"/>
        <item x="8549"/>
        <item x="15002"/>
        <item x="10136"/>
        <item x="11042"/>
        <item x="4148"/>
        <item x="10362"/>
        <item x="289"/>
        <item x="5459"/>
        <item x="3648"/>
        <item x="9066"/>
        <item x="11447"/>
        <item x="3777"/>
        <item x="5702"/>
        <item x="8804"/>
        <item x="478"/>
        <item x="13116"/>
        <item x="14937"/>
        <item x="6328"/>
        <item x="479"/>
        <item x="15348"/>
        <item x="3944"/>
        <item x="11523"/>
        <item x="13173"/>
        <item x="13924"/>
        <item x="4795"/>
        <item x="12699"/>
        <item x="15904"/>
        <item x="7978"/>
        <item x="2871"/>
        <item x="5519"/>
        <item x="10457"/>
        <item x="1311"/>
        <item x="2770"/>
        <item x="10438"/>
        <item x="11615"/>
        <item x="6274"/>
        <item x="5460"/>
        <item x="15092"/>
        <item x="3700"/>
        <item x="9918"/>
        <item x="565"/>
        <item x="13879"/>
        <item x="3088"/>
        <item x="14229"/>
        <item x="5995"/>
        <item x="3539"/>
        <item x="5703"/>
        <item x="14041"/>
        <item x="2078"/>
        <item x="2937"/>
        <item x="14938"/>
        <item x="9216"/>
        <item x="5097"/>
        <item x="739"/>
        <item x="11662"/>
        <item x="3433"/>
        <item x="4051"/>
        <item x="8651"/>
        <item x="1747"/>
        <item x="4052"/>
        <item x="8652"/>
        <item x="15848"/>
        <item x="11780"/>
        <item x="4796"/>
        <item x="8503"/>
        <item x="2234"/>
        <item x="11072"/>
        <item x="5218"/>
        <item x="8103"/>
        <item x="3778"/>
        <item x="11850"/>
        <item x="12304"/>
        <item x="10625"/>
        <item x="3036"/>
        <item x="15553"/>
        <item x="7979"/>
        <item x="14862"/>
        <item x="3373"/>
        <item x="11524"/>
        <item x="4095"/>
        <item x="3153"/>
        <item x="14822"/>
        <item x="10498"/>
        <item x="10763"/>
        <item x="14651"/>
        <item x="856"/>
        <item x="5996"/>
        <item x="6376"/>
        <item x="15744"/>
        <item x="9966"/>
        <item x="9336"/>
        <item x="10179"/>
        <item x="12919"/>
        <item x="13174"/>
        <item x="9999"/>
        <item x="2822"/>
        <item x="3258"/>
        <item x="6430"/>
        <item x="3037"/>
        <item x="10764"/>
        <item x="7419"/>
        <item x="9217"/>
        <item x="5520"/>
        <item x="4748"/>
        <item x="5355"/>
        <item x="12131"/>
        <item x="9020"/>
        <item x="11328"/>
        <item x="12634"/>
        <item x="7290"/>
        <item x="6885"/>
        <item x="12267"/>
        <item x="290"/>
        <item x="5753"/>
        <item x="14652"/>
        <item x="10439"/>
        <item x="10958"/>
        <item x="2701"/>
        <item x="16149"/>
        <item x="7381"/>
        <item x="1391"/>
        <item x="14939"/>
        <item x="5305"/>
        <item x="15477"/>
        <item x="2235"/>
        <item x="16045"/>
        <item x="10715"/>
        <item x="4948"/>
        <item x="10835"/>
        <item x="13966"/>
        <item x="4892"/>
        <item x="5053"/>
        <item x="14230"/>
        <item x="5162"/>
        <item x="3701"/>
        <item x="5568"/>
        <item x="678"/>
        <item x="13443"/>
        <item x="12792"/>
        <item x="11043"/>
        <item x="4675"/>
        <item x="10499"/>
        <item x="98"/>
        <item x="8805"/>
        <item x="10315"/>
        <item x="350"/>
        <item x="5356"/>
        <item x="13967"/>
        <item x="6994"/>
        <item x="7705"/>
        <item x="15209"/>
        <item x="10137"/>
        <item x="1450"/>
        <item x="8653"/>
        <item x="12877"/>
        <item x="14653"/>
        <item x="6856"/>
        <item x="6995"/>
        <item x="7569"/>
        <item x="99"/>
        <item x="14302"/>
        <item x="6630"/>
        <item x="9875"/>
        <item x="5461"/>
        <item x="14963"/>
        <item x="2989"/>
        <item x="2295"/>
        <item x="10716"/>
        <item x="2593"/>
        <item x="4096"/>
        <item x="5597"/>
        <item x="4004"/>
        <item x="2296"/>
        <item x="15382"/>
        <item x="2297"/>
        <item x="2079"/>
        <item x="6232"/>
        <item x="6329"/>
        <item x="2236"/>
        <item x="5569"/>
        <item x="6583"/>
        <item x="7731"/>
        <item x="2702"/>
        <item x="4205"/>
        <item x="14964"/>
        <item x="16120"/>
        <item x="7291"/>
        <item x="12046"/>
        <item x="4561"/>
        <item x="740"/>
        <item x="9337"/>
        <item x="566"/>
        <item x="3485"/>
        <item x="6689"/>
        <item x="13655"/>
        <item x="10398"/>
        <item x="12205"/>
        <item x="2703"/>
        <item x="5152"/>
        <item x="1134"/>
        <item x="12793"/>
        <item x="12169"/>
        <item x="10229"/>
        <item x="10626"/>
        <item x="13521"/>
        <item x="7570"/>
        <item x="14940"/>
        <item x="10047"/>
        <item x="5462"/>
        <item x="1748"/>
        <item x="1559"/>
        <item x="12700"/>
        <item x="4403"/>
        <item x="6759"/>
        <item x="5653"/>
        <item x="7420"/>
        <item x="5598"/>
        <item x="1392"/>
        <item x="8058"/>
        <item x="10836"/>
        <item x="2027"/>
        <item x="6377"/>
        <item x="12794"/>
        <item x="2407"/>
        <item x="4290"/>
        <item x="4347"/>
        <item x="8699"/>
        <item x="8654"/>
        <item x="11249"/>
        <item x="7421"/>
        <item x="4149"/>
        <item x="679"/>
        <item x="10091"/>
        <item x="5406"/>
        <item x="4996"/>
        <item x="5754"/>
        <item x="741"/>
        <item x="6073"/>
        <item x="5570"/>
        <item x="1816"/>
        <item x="918"/>
        <item x="5098"/>
        <item x="1135"/>
        <item x="11482"/>
        <item x="2872"/>
        <item x="291"/>
        <item x="8449"/>
        <item x="14791"/>
        <item x="16380"/>
        <item x="3884"/>
        <item x="9380"/>
        <item x="7474"/>
        <item x="4291"/>
        <item x="4348"/>
        <item x="3434"/>
        <item x="11999"/>
        <item x="3702"/>
        <item x="5571"/>
        <item x="1611"/>
        <item x="3374"/>
        <item x="8550"/>
        <item x="12305"/>
        <item x="9067"/>
        <item x="1817"/>
        <item x="9576"/>
        <item x="5997"/>
        <item x="9836"/>
        <item x="12701"/>
        <item x="13117"/>
        <item x="15093"/>
        <item x="8934"/>
        <item x="567"/>
        <item x="15849"/>
        <item x="857"/>
        <item x="2704"/>
        <item x="13841"/>
        <item x="14086"/>
        <item x="5572"/>
        <item x="8806"/>
        <item x="8328"/>
        <item x="5264"/>
        <item x="3435"/>
        <item x="2873"/>
        <item x="4949"/>
        <item x="16381"/>
        <item x="4562"/>
        <item x="11781"/>
        <item x="14792"/>
        <item x="2349"/>
        <item x="15712"/>
        <item x="15094"/>
        <item x="16121"/>
        <item x="13491"/>
        <item x="2298"/>
        <item x="11954"/>
        <item x="5265"/>
        <item x="858"/>
        <item x="7475"/>
        <item x="4997"/>
        <item x="174"/>
        <item x="1312"/>
        <item x="4150"/>
        <item x="4838"/>
        <item x="15592"/>
        <item x="3830"/>
        <item x="11914"/>
        <item x="4404"/>
        <item x="6631"/>
        <item x="6632"/>
        <item x="10230"/>
        <item x="8551"/>
        <item x="9177"/>
        <item x="8059"/>
        <item x="6760"/>
        <item x="5407"/>
        <item x="5219"/>
        <item x="10546"/>
        <item x="100"/>
        <item x="2823"/>
        <item x="4950"/>
        <item x="3436"/>
        <item x="1136"/>
        <item x="2651"/>
        <item x="16247"/>
        <item x="6188"/>
        <item x="5266"/>
        <item x="10910"/>
        <item x="11663"/>
        <item x="2237"/>
        <item x="974"/>
        <item x="10670"/>
        <item x="175"/>
        <item x="14604"/>
        <item x="9713"/>
        <item x="9129"/>
        <item x="15447"/>
        <item x="10092"/>
        <item x="6122"/>
        <item x="9254"/>
        <item x="6996"/>
        <item x="13522"/>
        <item x="623"/>
        <item x="6330"/>
        <item x="8329"/>
        <item x="5099"/>
        <item x="13880"/>
        <item x="7781"/>
        <item x="2990"/>
        <item x="15478"/>
        <item x="8807"/>
        <item x="8903"/>
        <item x="2824"/>
        <item x="480"/>
        <item x="14965"/>
        <item x="14087"/>
        <item x="12829"/>
        <item x="3831"/>
        <item x="1950"/>
        <item x="12132"/>
        <item x="5704"/>
        <item x="1137"/>
        <item x="8552"/>
        <item x="12702"/>
        <item x="12995"/>
        <item x="7150"/>
        <item x="2705"/>
        <item x="2544"/>
        <item x="10000"/>
        <item x="4349"/>
        <item x="4350"/>
        <item x="3832"/>
        <item x="15538"/>
        <item x="15933"/>
        <item x="15745"/>
        <item x="16289"/>
        <item x="11616"/>
        <item x="14727"/>
        <item x="11250"/>
        <item x="1951"/>
        <item x="11207"/>
        <item x="7422"/>
        <item x="6936"/>
        <item x="11617"/>
        <item x="16350"/>
        <item x="4351"/>
        <item x="5357"/>
        <item x="10138"/>
        <item x="3089"/>
        <item x="6481"/>
        <item x="15316"/>
        <item x="4951"/>
        <item x="11712"/>
        <item x="2991"/>
        <item x="3486"/>
        <item x="13612"/>
        <item x="101"/>
        <item x="481"/>
        <item x="11538"/>
        <item x="5153"/>
        <item x="9431"/>
        <item x="4005"/>
        <item x="11579"/>
        <item x="43"/>
        <item x="3703"/>
        <item x="2238"/>
        <item x="7101"/>
        <item x="16085"/>
        <item x="14192"/>
        <item x="7423"/>
        <item x="13406"/>
        <item x="3204"/>
        <item x="680"/>
        <item x="176"/>
        <item x="11539"/>
        <item x="11483"/>
        <item x="5654"/>
        <item x="568"/>
        <item x="2299"/>
        <item x="6378"/>
        <item x="3762"/>
        <item x="6997"/>
        <item x="5599"/>
        <item x="12635"/>
        <item x="12206"/>
        <item x="12596"/>
        <item x="859"/>
        <item x="3375"/>
        <item x="8504"/>
        <item x="15593"/>
        <item x="12920"/>
        <item x="13656"/>
        <item x="6331"/>
        <item x="1194"/>
        <item x="12996"/>
        <item x="12401"/>
        <item x="16184"/>
        <item x="11915"/>
        <item x="6690"/>
        <item x="6123"/>
        <item x="3779"/>
        <item x="3540"/>
        <item x="44"/>
        <item x="2652"/>
        <item x="1138"/>
        <item x="796"/>
        <item x="13206"/>
        <item x="9796"/>
        <item x="2182"/>
        <item x="12636"/>
        <item x="6379"/>
        <item x="2239"/>
        <item x="8150"/>
        <item x="10180"/>
        <item x="6761"/>
        <item x="10181"/>
        <item x="1451"/>
        <item x="10765"/>
        <item x="10584"/>
        <item x="12830"/>
        <item x="8553"/>
        <item x="12703"/>
        <item x="15095"/>
        <item x="2183"/>
        <item x="5942"/>
        <item x="10048"/>
        <item x="15003"/>
        <item x="11010"/>
        <item x="5573"/>
        <item x="681"/>
        <item x="14263"/>
        <item x="15383"/>
        <item x="12306"/>
        <item x="2771"/>
        <item x="9919"/>
        <item x="4998"/>
        <item x="3704"/>
        <item x="9130"/>
        <item x="1393"/>
        <item x="7620"/>
        <item x="14407"/>
        <item x="2007"/>
        <item x="12307"/>
        <item x="14007"/>
        <item x="3705"/>
        <item x="569"/>
        <item x="5943"/>
        <item x="4151"/>
        <item x="1952"/>
        <item x="3885"/>
        <item x="6431"/>
        <item x="1031"/>
        <item x="9532"/>
        <item x="3945"/>
        <item x="5463"/>
        <item x="10717"/>
        <item x="2594"/>
        <item x="12047"/>
        <item x="14130"/>
        <item x="5886"/>
        <item x="7102"/>
        <item x="3706"/>
        <item x="8505"/>
        <item x="13118"/>
        <item x="14896"/>
        <item x="409"/>
        <item x="9218"/>
        <item x="11618"/>
        <item x="8599"/>
        <item x="11073"/>
        <item x="7706"/>
        <item x="5358"/>
        <item x="4206"/>
        <item x="9478"/>
        <item x="5574"/>
        <item x="7732"/>
        <item x="229"/>
        <item x="9967"/>
        <item x="5521"/>
        <item x="13365"/>
        <item x="3437"/>
        <item x="8022"/>
        <item x="2653"/>
        <item x="5575"/>
        <item x="7051"/>
        <item x="12831"/>
        <item x="9758"/>
        <item x="4006"/>
        <item x="8104"/>
        <item x="4620"/>
        <item x="16351"/>
        <item x="6633"/>
        <item x="6482"/>
        <item x="8450"/>
        <item x="5306"/>
        <item x="14160"/>
        <item x="11484"/>
        <item x="5163"/>
        <item x="1668"/>
        <item x="4893"/>
        <item x="15746"/>
        <item x="3038"/>
        <item x="4292"/>
        <item x="13968"/>
        <item x="4352"/>
        <item x="5655"/>
        <item x="1195"/>
        <item x="5656"/>
        <item x="351"/>
        <item x="5849"/>
        <item x="16352"/>
        <item x="11580"/>
        <item x="2772"/>
        <item x="14654"/>
        <item x="682"/>
        <item x="10585"/>
        <item x="14688"/>
        <item x="15850"/>
        <item x="11448"/>
        <item x="9300"/>
        <item x="15046"/>
        <item x="11664"/>
        <item x="16046"/>
        <item x="624"/>
        <item x="2706"/>
        <item x="13842"/>
        <item x="15096"/>
        <item x="1452"/>
        <item x="8861"/>
        <item x="10182"/>
        <item x="10500"/>
        <item x="13843"/>
        <item x="15575"/>
        <item x="3588"/>
        <item x="6634"/>
        <item x="12795"/>
        <item x="10911"/>
        <item x="14373"/>
        <item x="14088"/>
        <item x="15448"/>
        <item x="12832"/>
        <item x="5755"/>
        <item x="1612"/>
        <item x="10458"/>
        <item x="3205"/>
        <item x="6233"/>
        <item x="4894"/>
        <item x="4207"/>
        <item x="13613"/>
        <item x="5464"/>
        <item x="7292"/>
        <item x="13881"/>
        <item x="11619"/>
        <item x="6762"/>
        <item x="683"/>
        <item x="2132"/>
        <item x="15747"/>
        <item x="15097"/>
        <item x="3376"/>
        <item x="13882"/>
        <item x="11620"/>
        <item x="3322"/>
        <item x="9577"/>
        <item x="14008"/>
        <item x="4353"/>
        <item x="6380"/>
        <item x="570"/>
        <item x="5756"/>
        <item x="1880"/>
        <item x="352"/>
        <item x="10547"/>
        <item x="9837"/>
        <item x="7521"/>
        <item x="5799"/>
        <item x="4563"/>
        <item x="2545"/>
        <item x="13240"/>
        <item x="7782"/>
        <item x="102"/>
        <item x="103"/>
        <item x="10139"/>
        <item x="16020"/>
        <item x="5154"/>
        <item x="12704"/>
        <item x="5054"/>
        <item x="16122"/>
        <item x="3886"/>
        <item x="2133"/>
        <item x="2595"/>
        <item x="1613"/>
        <item x="10440"/>
        <item x="11485"/>
        <item x="4053"/>
        <item x="8700"/>
        <item x="13523"/>
        <item x="7826"/>
        <item x="11621"/>
        <item x="1453"/>
        <item x="482"/>
        <item x="7476"/>
        <item x="9219"/>
        <item x="16047"/>
        <item x="8862"/>
        <item x="14408"/>
        <item x="7255"/>
        <item x="6189"/>
        <item x="5757"/>
        <item x="975"/>
        <item x="1196"/>
        <item x="6807"/>
        <item x="3589"/>
        <item x="5600"/>
        <item x="14455"/>
        <item x="3487"/>
        <item x="11525"/>
        <item x="11371"/>
        <item x="13969"/>
        <item x="12207"/>
        <item x="2464"/>
        <item x="4097"/>
        <item x="7256"/>
        <item x="12268"/>
        <item x="15349"/>
        <item x="10183"/>
        <item x="5359"/>
        <item x="9021"/>
        <item x="13285"/>
        <item x="15783"/>
        <item x="15819"/>
        <item x="15210"/>
        <item x="9432"/>
        <item x="14897"/>
        <item x="6381"/>
        <item x="3887"/>
        <item x="14898"/>
        <item x="12451"/>
        <item x="13366"/>
        <item x="15242"/>
        <item x="230"/>
        <item x="1394"/>
        <item x="12878"/>
        <item x="8554"/>
        <item x="13614"/>
        <item x="5408"/>
        <item x="7707"/>
        <item x="8023"/>
        <item x="3154"/>
        <item x="8245"/>
        <item x="7665"/>
        <item x="4676"/>
        <item x="7293"/>
        <item x="3438"/>
        <item x="8701"/>
        <item x="1139"/>
        <item x="5887"/>
        <item x="3707"/>
        <item x="8151"/>
        <item x="9255"/>
        <item x="14303"/>
        <item x="6483"/>
        <item x="7204"/>
        <item x="1669"/>
        <item x="6857"/>
        <item x="10272"/>
        <item x="4839"/>
        <item x="16248"/>
        <item x="8152"/>
        <item x="5601"/>
        <item x="14757"/>
        <item x="2596"/>
        <item x="4797"/>
        <item x="1670"/>
        <item x="15851"/>
        <item x="13763"/>
        <item x="5360"/>
        <item x="3833"/>
        <item x="7827"/>
        <item x="2597"/>
        <item x="8153"/>
        <item x="7733"/>
        <item x="4152"/>
        <item x="6484"/>
        <item x="13657"/>
        <item x="8863"/>
        <item x="10001"/>
        <item x="10586"/>
        <item x="2546"/>
        <item x="3090"/>
        <item x="5657"/>
        <item x="9714"/>
        <item x="3091"/>
        <item x="7924"/>
        <item x="6998"/>
        <item x="14131"/>
        <item x="6691"/>
        <item x="1749"/>
        <item x="1454"/>
        <item x="1313"/>
        <item x="11208"/>
        <item x="10501"/>
        <item x="12561"/>
        <item x="14409"/>
        <item x="919"/>
        <item x="6124"/>
        <item x="10441"/>
        <item x="1089"/>
        <item x="9533"/>
        <item x="6275"/>
        <item x="5522"/>
        <item x="10959"/>
        <item x="797"/>
        <item x="7052"/>
        <item x="2598"/>
        <item x="15852"/>
        <item x="14941"/>
        <item x="4454"/>
        <item x="860"/>
        <item x="12637"/>
        <item x="11540"/>
        <item x="15981"/>
        <item x="5100"/>
        <item x="6858"/>
        <item x="11074"/>
        <item x="14605"/>
        <item x="15934"/>
        <item x="7257"/>
        <item x="13844"/>
        <item x="16322"/>
        <item x="15047"/>
        <item x="483"/>
        <item x="7828"/>
        <item x="1818"/>
        <item x="5705"/>
        <item x="11251"/>
        <item x="7980"/>
        <item x="12705"/>
        <item x="410"/>
        <item x="2825"/>
        <item x="2350"/>
        <item x="2300"/>
        <item x="7053"/>
        <item x="1953"/>
        <item x="7424"/>
        <item x="9256"/>
        <item x="3039"/>
        <item x="5101"/>
        <item x="10587"/>
        <item x="2826"/>
        <item x="5658"/>
        <item x="13047"/>
        <item x="10363"/>
        <item x="11486"/>
        <item x="9663"/>
        <item x="7382"/>
        <item x="684"/>
        <item x="12269"/>
        <item x="3780"/>
        <item x="13561"/>
        <item x="13845"/>
        <item x="8655"/>
        <item x="6234"/>
        <item x="14966"/>
        <item x="12796"/>
        <item x="625"/>
        <item x="10766"/>
        <item x="9131"/>
        <item x="4153"/>
        <item x="2465"/>
        <item x="4999"/>
        <item x="10273"/>
        <item x="2654"/>
        <item x="11851"/>
        <item x="13367"/>
        <item x="8743"/>
        <item x="10588"/>
        <item x="14728"/>
        <item x="1253"/>
        <item x="2301"/>
        <item x="12452"/>
        <item x="10140"/>
        <item x="14374"/>
        <item x="15820"/>
        <item x="5000"/>
        <item x="3590"/>
        <item x="3541"/>
        <item x="7383"/>
        <item x="5888"/>
        <item x="16217"/>
        <item x="3092"/>
        <item x="13444"/>
        <item x="13615"/>
        <item x="14304"/>
        <item x="3323"/>
        <item x="2008"/>
        <item x="13562"/>
        <item x="15554"/>
        <item x="7054"/>
        <item x="12000"/>
        <item x="3377"/>
        <item x="8656"/>
        <item x="2466"/>
        <item x="8808"/>
        <item x="3324"/>
        <item x="13961"/>
        <item x="10442"/>
        <item x="8246"/>
        <item x="13846"/>
        <item x="7874"/>
        <item x="10502"/>
        <item x="15509"/>
        <item x="14567"/>
        <item x="1954"/>
        <item x="5307"/>
        <item x="12402"/>
        <item x="8330"/>
        <item x="14532"/>
        <item x="7055"/>
        <item x="1254"/>
        <item x="11412"/>
        <item x="8657"/>
        <item x="13616"/>
        <item x="11713"/>
        <item x="571"/>
        <item x="2184"/>
        <item x="12562"/>
        <item x="13325"/>
        <item x="5998"/>
        <item x="2351"/>
        <item x="14758"/>
        <item x="5523"/>
        <item x="2028"/>
        <item x="11714"/>
        <item x="13563"/>
        <item x="14132"/>
        <item x="8297"/>
        <item x="14967"/>
        <item x="5889"/>
        <item x="4840"/>
        <item x="12048"/>
        <item x="7666"/>
        <item x="13729"/>
        <item x="1344"/>
        <item x="8451"/>
        <item x="3888"/>
        <item x="11011"/>
        <item x="10002"/>
        <item x="1395"/>
        <item x="9301"/>
        <item x="1197"/>
        <item x="411"/>
        <item x="14942"/>
        <item x="6332"/>
        <item x="3649"/>
        <item x="3763"/>
        <item x="6763"/>
        <item x="13407"/>
        <item x="10960"/>
        <item x="9132"/>
        <item x="8367"/>
        <item x="12371"/>
        <item x="9920"/>
        <item x="104"/>
        <item x="13658"/>
        <item x="798"/>
        <item x="12337"/>
        <item x="13175"/>
        <item x="15384"/>
        <item x="9968"/>
        <item x="105"/>
        <item x="13207"/>
        <item x="13286"/>
        <item x="8600"/>
        <item x="12403"/>
        <item x="10589"/>
        <item x="10093"/>
        <item x="10961"/>
        <item x="2408"/>
        <item x="14193"/>
        <item x="2874"/>
        <item x="2134"/>
        <item x="3764"/>
        <item x="14264"/>
        <item x="7829"/>
        <item x="15555"/>
        <item x="15594"/>
        <item x="16123"/>
        <item x="10548"/>
        <item x="5267"/>
        <item x="14231"/>
        <item x="4677"/>
        <item x="8204"/>
        <item x="5800"/>
        <item x="1314"/>
        <item x="8506"/>
        <item x="1090"/>
        <item x="3946"/>
        <item x="3488"/>
        <item x="13696"/>
        <item x="6190"/>
        <item x="8154"/>
        <item x="9664"/>
        <item x="2938"/>
        <item x="2939"/>
        <item x="12490"/>
        <item x="4621"/>
        <item x="3206"/>
        <item x="1750"/>
        <item x="10549"/>
        <item x="3650"/>
        <item x="14943"/>
        <item x="412"/>
        <item x="6125"/>
        <item x="10671"/>
        <item x="7783"/>
        <item x="10767"/>
        <item x="1345"/>
        <item x="1315"/>
        <item x="9578"/>
        <item x="5308"/>
        <item x="13119"/>
        <item x="12762"/>
        <item x="2029"/>
        <item x="9579"/>
        <item x="6692"/>
        <item x="3765"/>
        <item x="5801"/>
        <item x="15098"/>
        <item x="14606"/>
        <item x="1671"/>
        <item x="12001"/>
        <item x="10316"/>
        <item x="14305"/>
        <item x="15211"/>
        <item x="4678"/>
        <item x="10962"/>
        <item x="5576"/>
        <item x="2773"/>
        <item x="9068"/>
        <item x="11209"/>
        <item x="7258"/>
        <item x="1614"/>
        <item x="11012"/>
        <item x="8331"/>
        <item x="5001"/>
        <item x="15784"/>
        <item x="12404"/>
        <item x="16124"/>
        <item x="15099"/>
        <item x="1751"/>
        <item x="9759"/>
        <item x="13524"/>
        <item x="2599"/>
        <item x="9618"/>
        <item x="353"/>
        <item x="1672"/>
        <item x="12962"/>
        <item x="3489"/>
        <item x="177"/>
        <item x="484"/>
        <item x="1255"/>
        <item x="10550"/>
        <item x="1512"/>
        <item x="3378"/>
        <item x="16249"/>
        <item x="7667"/>
        <item x="3155"/>
        <item x="8555"/>
        <item x="11372"/>
        <item x="5055"/>
        <item x="3766"/>
        <item x="1396"/>
        <item x="1560"/>
        <item x="4895"/>
        <item x="14306"/>
        <item x="15004"/>
        <item x="572"/>
        <item x="16353"/>
        <item x="10003"/>
        <item x="685"/>
        <item x="1513"/>
        <item x="6235"/>
        <item x="1455"/>
        <item x="354"/>
        <item x="15048"/>
        <item x="5056"/>
        <item x="5164"/>
        <item x="9479"/>
        <item x="12208"/>
        <item x="13799"/>
        <item x="13176"/>
        <item x="3947"/>
        <item x="5999"/>
        <item x="14456"/>
        <item x="413"/>
        <item x="13847"/>
        <item x="12049"/>
        <item x="1346"/>
        <item x="14944"/>
        <item x="5409"/>
        <item x="2030"/>
        <item x="13800"/>
        <item x="7571"/>
        <item x="292"/>
        <item x="14568"/>
        <item x="686"/>
        <item x="14089"/>
        <item x="2080"/>
        <item x="8556"/>
        <item x="9069"/>
        <item x="12308"/>
        <item x="976"/>
        <item x="13408"/>
        <item x="10874"/>
        <item x="2352"/>
        <item x="1752"/>
        <item x="9619"/>
        <item x="10399"/>
        <item x="9381"/>
        <item x="2992"/>
        <item x="5890"/>
        <item x="1316"/>
        <item x="5602"/>
        <item x="10317"/>
        <item x="3156"/>
        <item x="12338"/>
        <item x="15821"/>
        <item x="10318"/>
        <item x="3325"/>
        <item x="8155"/>
        <item x="1456"/>
        <item x="7336"/>
        <item x="5102"/>
        <item x="414"/>
        <item x="13287"/>
        <item x="12133"/>
        <item x="2009"/>
        <item x="6276"/>
        <item x="6000"/>
        <item x="8809"/>
        <item x="12050"/>
        <item x="1673"/>
        <item x="11955"/>
        <item x="14265"/>
        <item x="15853"/>
        <item x="12997"/>
        <item x="16323"/>
        <item x="3157"/>
        <item x="8368"/>
        <item x="3040"/>
        <item x="6886"/>
        <item x="7151"/>
        <item x="626"/>
        <item x="12529"/>
        <item x="15854"/>
        <item x="6074"/>
        <item x="7708"/>
        <item x="15595"/>
        <item x="13659"/>
        <item x="13925"/>
        <item x="13048"/>
        <item x="10364"/>
        <item x="12051"/>
        <item x="10274"/>
        <item x="12134"/>
        <item x="7103"/>
        <item x="13617"/>
        <item x="2185"/>
        <item x="7522"/>
        <item x="7259"/>
        <item x="5891"/>
        <item x="7477"/>
        <item x="10443"/>
        <item x="12921"/>
        <item x="14337"/>
        <item x="11329"/>
        <item x="15631"/>
        <item x="6333"/>
        <item x="4679"/>
        <item x="6334"/>
        <item x="13660"/>
        <item x="8557"/>
        <item x="6335"/>
        <item x="11541"/>
        <item x="5577"/>
        <item x="1674"/>
        <item x="14194"/>
        <item x="15005"/>
        <item x="12530"/>
        <item x="4841"/>
        <item x="10503"/>
        <item x="5103"/>
        <item x="11413"/>
        <item x="10837"/>
        <item x="4896"/>
        <item x="2031"/>
        <item x="5309"/>
        <item x="1397"/>
        <item x="10319"/>
        <item x="9715"/>
        <item x="6126"/>
        <item x="5155"/>
        <item x="9716"/>
        <item x="10184"/>
        <item x="15632"/>
        <item x="4007"/>
        <item x="293"/>
        <item x="178"/>
        <item x="5659"/>
        <item x="15556"/>
        <item x="9969"/>
        <item x="11330"/>
        <item x="2547"/>
        <item x="15882"/>
        <item x="5603"/>
        <item x="1032"/>
        <item x="3834"/>
        <item x="1675"/>
        <item x="12002"/>
        <item x="10875"/>
        <item x="12453"/>
        <item x="6432"/>
        <item x="9838"/>
        <item x="7621"/>
        <item x="6635"/>
        <item x="2993"/>
        <item x="12170"/>
        <item x="13730"/>
        <item x="8810"/>
        <item x="7572"/>
        <item x="2994"/>
        <item x="13661"/>
        <item x="3490"/>
        <item x="14899"/>
        <item x="11331"/>
        <item x="14090"/>
        <item x="1198"/>
        <item x="3491"/>
        <item x="6999"/>
        <item x="5850"/>
        <item x="12454"/>
        <item x="2707"/>
        <item x="2032"/>
        <item x="5310"/>
        <item x="6534"/>
        <item x="3651"/>
        <item x="6191"/>
        <item x="2081"/>
        <item x="3492"/>
        <item x="7104"/>
        <item x="11044"/>
        <item x="1199"/>
        <item x="10231"/>
        <item x="1955"/>
        <item x="9257"/>
        <item x="10049"/>
        <item x="15673"/>
        <item x="4293"/>
        <item x="8811"/>
        <item x="12405"/>
        <item x="10320"/>
        <item x="10050"/>
        <item x="231"/>
        <item x="14655"/>
        <item x="2302"/>
        <item x="9382"/>
        <item x="15243"/>
        <item x="1457"/>
        <item x="3591"/>
        <item x="8060"/>
        <item x="5361"/>
        <item x="10912"/>
        <item x="7830"/>
        <item x="13120"/>
        <item x="1140"/>
        <item x="15982"/>
        <item x="1458"/>
        <item x="10051"/>
        <item x="1398"/>
        <item x="4798"/>
        <item x="1399"/>
        <item x="2186"/>
        <item x="15479"/>
        <item x="6636"/>
        <item x="5165"/>
        <item x="15049"/>
        <item x="4513"/>
        <item x="5311"/>
        <item x="6887"/>
        <item x="11164"/>
        <item x="11013"/>
        <item x="1676"/>
        <item x="977"/>
        <item x="11715"/>
        <item x="920"/>
        <item x="13241"/>
        <item x="8812"/>
        <item x="12092"/>
        <item x="5410"/>
        <item x="15822"/>
        <item x="11542"/>
        <item x="8507"/>
        <item x="12135"/>
        <item x="4294"/>
        <item x="1881"/>
        <item x="3948"/>
        <item x="10275"/>
        <item x="7981"/>
        <item x="6127"/>
        <item x="742"/>
        <item x="8904"/>
        <item x="6693"/>
        <item x="9717"/>
        <item x="7384"/>
        <item x="10504"/>
        <item x="4354"/>
        <item x="14945"/>
        <item x="15480"/>
        <item x="6888"/>
        <item x="8813"/>
        <item x="8935"/>
        <item x="11916"/>
        <item x="3093"/>
        <item x="9876"/>
        <item x="2827"/>
        <item x="6889"/>
        <item x="2875"/>
        <item x="13242"/>
        <item x="7337"/>
        <item x="6937"/>
        <item x="1514"/>
        <item x="1091"/>
        <item x="9022"/>
        <item x="573"/>
        <item x="12209"/>
        <item x="1615"/>
        <item x="12763"/>
        <item x="2548"/>
        <item x="10768"/>
        <item x="11526"/>
        <item x="11075"/>
        <item x="4208"/>
        <item x="12136"/>
        <item x="8247"/>
        <item x="415"/>
        <item x="9178"/>
        <item x="7152"/>
        <item x="13697"/>
        <item x="16354"/>
        <item x="2995"/>
        <item x="16290"/>
        <item x="7000"/>
        <item x="1616"/>
        <item x="14759"/>
        <item x="5156"/>
        <item x="7294"/>
        <item x="743"/>
        <item x="14457"/>
        <item x="106"/>
        <item x="1819"/>
        <item x="8905"/>
        <item x="10672"/>
        <item x="10963"/>
        <item x="2774"/>
        <item x="6128"/>
        <item x="5166"/>
        <item x="107"/>
        <item x="13848"/>
        <item x="12052"/>
        <item x="6336"/>
        <item x="14307"/>
        <item x="14569"/>
        <item x="7573"/>
        <item x="1753"/>
        <item x="5892"/>
        <item x="9877"/>
        <item x="7205"/>
        <item x="13698"/>
        <item x="6694"/>
        <item x="12797"/>
        <item x="2708"/>
        <item x="5944"/>
        <item x="45"/>
        <item x="7734"/>
        <item x="10400"/>
        <item x="14042"/>
        <item x="1033"/>
        <item x="8205"/>
        <item x="10141"/>
        <item x="5604"/>
        <item x="9921"/>
        <item x="8332"/>
        <item x="9133"/>
        <item x="14793"/>
        <item x="1200"/>
        <item x="4952"/>
        <item x="8558"/>
        <item x="8061"/>
        <item x="5167"/>
        <item x="6890"/>
        <item x="46"/>
        <item x="14458"/>
        <item x="5524"/>
        <item x="16218"/>
        <item x="47"/>
        <item x="1034"/>
        <item x="10876"/>
        <item x="9760"/>
        <item x="11622"/>
        <item x="13492"/>
        <item x="232"/>
        <item x="5411"/>
        <item x="13121"/>
        <item x="8744"/>
        <item x="11956"/>
        <item x="6129"/>
        <item x="8969"/>
        <item x="14607"/>
        <item x="9534"/>
        <item x="14161"/>
        <item x="9535"/>
        <item x="11819"/>
        <item x="8864"/>
        <item x="3326"/>
        <item x="3158"/>
        <item x="12706"/>
        <item x="15481"/>
        <item x="10004"/>
        <item x="14308"/>
        <item x="1820"/>
        <item x="2033"/>
        <item x="11917"/>
        <item x="3094"/>
        <item x="9839"/>
        <item x="7001"/>
        <item x="9718"/>
        <item x="3889"/>
        <item x="108"/>
        <item x="15317"/>
        <item x="9302"/>
        <item x="7875"/>
        <item x="13409"/>
        <item x="2775"/>
        <item x="7668"/>
        <item x="355"/>
        <item x="7338"/>
        <item x="7574"/>
        <item x="5362"/>
        <item x="799"/>
        <item x="15935"/>
        <item x="15936"/>
        <item x="6337"/>
        <item x="3259"/>
        <item x="800"/>
        <item x="14760"/>
        <item x="11124"/>
        <item x="8658"/>
        <item x="15350"/>
        <item x="15674"/>
        <item x="3767"/>
        <item x="15883"/>
        <item x="7385"/>
        <item x="4749"/>
        <item x="1317"/>
        <item x="14946"/>
        <item x="14823"/>
        <item x="12764"/>
        <item x="4405"/>
        <item x="8906"/>
        <item x="11527"/>
        <item x="7523"/>
        <item x="11581"/>
        <item x="2240"/>
        <item x="1754"/>
        <item x="9761"/>
        <item x="1956"/>
        <item x="6075"/>
        <item x="7575"/>
        <item x="10913"/>
        <item x="4406"/>
        <item x="7386"/>
        <item x="15785"/>
        <item x="5157"/>
        <item x="6338"/>
        <item x="2082"/>
        <item x="12053"/>
        <item x="12491"/>
        <item x="11125"/>
        <item x="10914"/>
        <item x="14266"/>
        <item x="10142"/>
        <item x="574"/>
        <item x="11449"/>
        <item x="5706"/>
        <item x="8248"/>
        <item x="4622"/>
        <item x="5158"/>
        <item x="13883"/>
        <item x="9303"/>
        <item x="10232"/>
        <item x="15983"/>
        <item x="6433"/>
        <item x="8024"/>
        <item x="4008"/>
        <item x="6192"/>
        <item x="356"/>
        <item x="9536"/>
        <item x="13564"/>
        <item x="485"/>
        <item x="7735"/>
        <item x="10321"/>
        <item x="15510"/>
        <item x="5002"/>
        <item x="15786"/>
        <item x="8206"/>
        <item x="6277"/>
        <item x="11528"/>
        <item x="14729"/>
        <item x="4455"/>
        <item x="7576"/>
        <item x="7425"/>
        <item x="3890"/>
        <item x="3949"/>
        <item x="15482"/>
        <item x="10185"/>
        <item x="13801"/>
        <item x="15633"/>
        <item x="2828"/>
        <item x="1256"/>
        <item x="13243"/>
        <item x="3041"/>
        <item x="6859"/>
        <item x="9797"/>
        <item x="10627"/>
        <item x="7002"/>
        <item x="4680"/>
        <item x="14195"/>
        <item x="16048"/>
        <item x="1459"/>
        <item x="15275"/>
        <item x="2010"/>
        <item x="12406"/>
        <item x="8907"/>
        <item x="8745"/>
        <item x="15100"/>
        <item x="11582"/>
        <item x="16086"/>
        <item x="14968"/>
        <item x="11014"/>
        <item x="14162"/>
        <item x="9620"/>
        <item x="5168"/>
        <item x="5605"/>
        <item x="13368"/>
        <item x="978"/>
        <item x="4407"/>
        <item x="6382"/>
        <item x="7003"/>
        <item x="11623"/>
        <item x="2303"/>
        <item x="9023"/>
        <item x="6808"/>
        <item x="12492"/>
        <item x="7831"/>
        <item x="14761"/>
        <item x="2409"/>
        <item x="16150"/>
        <item x="14824"/>
        <item x="2353"/>
        <item x="1617"/>
        <item x="2034"/>
        <item x="14232"/>
        <item x="12493"/>
        <item x="2876"/>
        <item x="13410"/>
        <item x="6584"/>
        <item x="11918"/>
        <item x="15318"/>
        <item x="9258"/>
        <item x="12054"/>
        <item x="8062"/>
        <item x="12638"/>
        <item x="9719"/>
        <item x="3891"/>
        <item x="3379"/>
        <item x="48"/>
        <item x="1677"/>
        <item x="357"/>
        <item x="687"/>
        <item x="11624"/>
        <item x="2996"/>
        <item x="15449"/>
        <item x="14730"/>
        <item x="15787"/>
        <item x="10802"/>
        <item x="7577"/>
        <item x="6339"/>
        <item x="7339"/>
        <item x="15788"/>
        <item x="13802"/>
        <item x="12765"/>
        <item x="8936"/>
        <item x="3781"/>
        <item x="179"/>
        <item x="6585"/>
        <item x="2600"/>
        <item x="7784"/>
        <item x="6891"/>
        <item x="4209"/>
        <item x="1882"/>
        <item x="2135"/>
        <item x="6695"/>
        <item x="11414"/>
        <item x="1460"/>
        <item x="1257"/>
        <item x="15176"/>
        <item x="861"/>
        <item x="15139"/>
        <item x="2601"/>
        <item x="14410"/>
        <item x="4098"/>
        <item x="2877"/>
        <item x="8908"/>
        <item x="4564"/>
        <item x="14163"/>
        <item x="13049"/>
        <item x="2997"/>
        <item x="2878"/>
        <item x="4295"/>
        <item x="9621"/>
        <item x="13731"/>
        <item x="6637"/>
        <item x="14825"/>
        <item x="5606"/>
        <item x="862"/>
        <item x="11373"/>
        <item x="14009"/>
        <item x="14794"/>
        <item x="7056"/>
        <item x="7004"/>
        <item x="8508"/>
        <item x="11782"/>
        <item x="1201"/>
        <item x="8105"/>
        <item x="1400"/>
        <item x="8452"/>
        <item x="7622"/>
        <item x="11543"/>
        <item x="1035"/>
        <item x="12879"/>
        <item x="2602"/>
        <item x="5057"/>
        <item x="3260"/>
        <item x="6001"/>
        <item x="10628"/>
        <item x="10803"/>
        <item x="3782"/>
        <item x="10718"/>
        <item x="7785"/>
        <item x="10964"/>
        <item x="9480"/>
        <item x="5707"/>
        <item x="7709"/>
        <item x="6002"/>
        <item x="11165"/>
        <item x="10365"/>
        <item x="2011"/>
        <item x="6638"/>
        <item x="6193"/>
        <item x="4456"/>
        <item x="12798"/>
        <item x="5312"/>
        <item x="15937"/>
        <item x="12210"/>
        <item x="233"/>
        <item x="6586"/>
        <item x="109"/>
        <item x="5660"/>
        <item x="12531"/>
        <item x="5412"/>
        <item x="13326"/>
        <item x="15450"/>
        <item x="6076"/>
        <item x="5104"/>
        <item x="7478"/>
        <item x="12833"/>
        <item x="4054"/>
        <item x="7057"/>
        <item x="9179"/>
        <item x="575"/>
        <item x="12707"/>
        <item x="11583"/>
        <item x="10838"/>
        <item x="11820"/>
        <item x="9383"/>
        <item x="14010"/>
        <item x="14338"/>
        <item x="9481"/>
        <item x="15634"/>
        <item x="5607"/>
        <item x="14570"/>
        <item x="5661"/>
        <item x="4953"/>
        <item x="14411"/>
        <item x="3493"/>
        <item x="4457"/>
        <item x="11210"/>
        <item x="6696"/>
        <item x="10804"/>
        <item x="7710"/>
        <item x="9338"/>
        <item x="11166"/>
        <item x="12639"/>
        <item x="2467"/>
        <item x="4681"/>
        <item x="5578"/>
        <item x="1318"/>
        <item x="4408"/>
        <item x="1092"/>
        <item x="9180"/>
        <item x="6383"/>
        <item x="16291"/>
        <item x="7105"/>
        <item x="14459"/>
        <item x="14460"/>
        <item x="1461"/>
        <item x="6384"/>
        <item x="14608"/>
        <item x="110"/>
        <item x="11167"/>
        <item x="863"/>
        <item x="11957"/>
        <item x="15823"/>
        <item x="13369"/>
        <item x="7005"/>
        <item x="8063"/>
        <item x="3095"/>
        <item x="3096"/>
        <item x="10005"/>
        <item x="12137"/>
        <item x="5662"/>
        <item x="14571"/>
        <item x="9720"/>
        <item x="14375"/>
        <item x="7876"/>
        <item x="15938"/>
        <item x="10186"/>
        <item x="1561"/>
        <item x="4623"/>
        <item x="11584"/>
        <item x="11625"/>
        <item x="9181"/>
        <item x="3652"/>
        <item x="3327"/>
        <item x="10590"/>
        <item x="3592"/>
        <item x="12003"/>
        <item x="11076"/>
        <item x="9134"/>
        <item x="2410"/>
        <item x="4842"/>
        <item x="1319"/>
        <item x="14533"/>
        <item x="8298"/>
        <item x="13662"/>
        <item x="7340"/>
        <item x="4799"/>
        <item x="8865"/>
        <item x="3542"/>
        <item x="9878"/>
        <item x="5465"/>
        <item x="10143"/>
        <item x="13926"/>
        <item x="7153"/>
        <item x="12963"/>
        <item x="13122"/>
        <item x="7206"/>
        <item x="3783"/>
        <item x="5758"/>
        <item x="14339"/>
        <item x="5893"/>
        <item x="6003"/>
        <item x="15675"/>
        <item x="10673"/>
        <item x="12055"/>
        <item x="6639"/>
        <item x="13618"/>
        <item x="3494"/>
        <item x="9433"/>
        <item x="416"/>
        <item x="8866"/>
        <item x="15884"/>
        <item x="13849"/>
        <item x="8509"/>
        <item x="3543"/>
        <item x="14609"/>
        <item x="13619"/>
        <item x="9070"/>
        <item x="6004"/>
        <item x="14461"/>
        <item x="7006"/>
        <item x="2940"/>
        <item x="1036"/>
        <item x="1258"/>
        <item x="12799"/>
        <item x="11077"/>
        <item x="627"/>
        <item x="4843"/>
        <item x="7260"/>
        <item x="49"/>
        <item x="12211"/>
        <item x="13050"/>
        <item x="10629"/>
        <item x="14656"/>
        <item x="15557"/>
        <item x="5851"/>
        <item x="576"/>
        <item x="5105"/>
        <item x="11487"/>
        <item x="6809"/>
        <item x="13123"/>
        <item x="6278"/>
        <item x="14610"/>
        <item x="10052"/>
        <item x="7578"/>
        <item x="8746"/>
        <item x="15050"/>
        <item x="10839"/>
        <item x="111"/>
        <item x="13411"/>
        <item x="9665"/>
        <item x="6764"/>
        <item x="6077"/>
        <item x="11015"/>
        <item x="11821"/>
        <item x="1957"/>
        <item x="12171"/>
        <item x="2035"/>
        <item x="9798"/>
        <item x="4409"/>
        <item x="2241"/>
        <item x="5169"/>
        <item x="3042"/>
        <item x="3708"/>
        <item x="3207"/>
        <item x="13051"/>
        <item x="12640"/>
        <item x="14376"/>
        <item x="10965"/>
        <item x="13663"/>
        <item x="14969"/>
        <item x="8156"/>
        <item x="6434"/>
        <item x="4154"/>
        <item x="4355"/>
        <item x="1141"/>
        <item x="7479"/>
        <item x="15451"/>
        <item x="979"/>
        <item x="15748"/>
        <item x="2012"/>
        <item x="7261"/>
        <item x="6236"/>
        <item x="12056"/>
        <item x="9024"/>
        <item x="4458"/>
        <item x="2187"/>
        <item x="3593"/>
        <item x="864"/>
        <item x="980"/>
        <item x="921"/>
        <item x="5003"/>
        <item x="8702"/>
        <item x="3380"/>
        <item x="3381"/>
        <item x="1142"/>
        <item x="7480"/>
        <item x="2354"/>
        <item x="9922"/>
        <item x="13850"/>
        <item x="12708"/>
        <item x="8157"/>
        <item x="4410"/>
        <item x="1320"/>
        <item x="9666"/>
        <item x="9071"/>
        <item x="4411"/>
        <item x="14863"/>
        <item x="4009"/>
        <item x="6485"/>
        <item x="10719"/>
        <item x="13370"/>
        <item x="8909"/>
        <item x="16355"/>
        <item x="6279"/>
        <item x="5802"/>
        <item x="8299"/>
        <item x="7295"/>
        <item x="4412"/>
        <item x="2242"/>
        <item x="12057"/>
        <item x="1143"/>
        <item x="12138"/>
        <item x="744"/>
        <item x="14164"/>
        <item x="14412"/>
        <item x="2013"/>
        <item x="1347"/>
        <item x="1515"/>
        <item x="4897"/>
        <item x="5268"/>
        <item x="15177"/>
        <item x="11585"/>
        <item x="1562"/>
        <item x="12964"/>
        <item x="628"/>
        <item x="7481"/>
        <item x="15635"/>
        <item x="7982"/>
        <item x="6535"/>
        <item x="9304"/>
        <item x="6860"/>
        <item x="14462"/>
        <item x="11450"/>
        <item x="14463"/>
        <item x="5106"/>
        <item x="1037"/>
        <item x="14689"/>
        <item x="2998"/>
        <item x="13565"/>
        <item x="5363"/>
        <item x="13371"/>
        <item x="16250"/>
        <item x="9384"/>
        <item x="12922"/>
        <item x="8510"/>
        <item x="16292"/>
        <item x="13052"/>
        <item x="5159"/>
        <item x="14464"/>
        <item x="11919"/>
        <item x="6765"/>
        <item x="5004"/>
        <item x="15178"/>
        <item x="1321"/>
        <item x="6435"/>
        <item x="14826"/>
        <item x="14795"/>
        <item x="7786"/>
        <item x="7482"/>
        <item x="10840"/>
        <item x="688"/>
        <item x="2083"/>
        <item x="12058"/>
        <item x="5579"/>
        <item x="4155"/>
        <item x="6280"/>
        <item x="8703"/>
        <item x="1755"/>
        <item x="981"/>
        <item x="1563"/>
        <item x="6078"/>
        <item x="12834"/>
        <item x="486"/>
        <item x="1348"/>
        <item x="6697"/>
        <item x="9667"/>
        <item x="6698"/>
        <item x="1883"/>
        <item x="2709"/>
        <item x="15676"/>
        <item x="3784"/>
        <item x="5005"/>
        <item x="2941"/>
        <item x="2829"/>
        <item x="14165"/>
        <item x="1958"/>
        <item x="15905"/>
        <item x="3544"/>
        <item x="12563"/>
        <item x="13970"/>
        <item x="5945"/>
        <item x="10187"/>
        <item x="11529"/>
        <item x="8559"/>
        <item x="9970"/>
        <item x="9762"/>
        <item x="7341"/>
        <item x="294"/>
        <item x="16125"/>
        <item x="3785"/>
        <item x="982"/>
        <item x="10401"/>
        <item x="15051"/>
        <item x="3097"/>
        <item x="1884"/>
        <item x="8937"/>
        <item x="13566"/>
        <item x="1959"/>
        <item x="5006"/>
        <item x="1202"/>
        <item x="865"/>
        <item x="2830"/>
        <item x="13971"/>
        <item x="3382"/>
        <item x="8970"/>
        <item x="745"/>
        <item x="12800"/>
        <item x="922"/>
        <item x="1038"/>
        <item x="9879"/>
        <item x="12532"/>
        <item x="9305"/>
        <item x="13053"/>
        <item x="4565"/>
        <item x="11211"/>
        <item x="1462"/>
        <item x="13054"/>
        <item x="5466"/>
        <item x="1516"/>
        <item x="7426"/>
        <item x="1093"/>
        <item x="8025"/>
        <item x="9580"/>
        <item x="7007"/>
        <item x="13055"/>
        <item x="4010"/>
        <item x="6237"/>
        <item x="10674"/>
        <item x="5467"/>
        <item x="1885"/>
        <item x="50"/>
        <item x="9622"/>
        <item x="12709"/>
        <item x="629"/>
        <item x="7925"/>
        <item x="11078"/>
        <item x="7524"/>
        <item x="14465"/>
        <item x="487"/>
        <item x="6640"/>
        <item x="2084"/>
        <item x="923"/>
        <item x="8408"/>
        <item x="13664"/>
        <item x="13962"/>
        <item x="12455"/>
        <item x="11298"/>
        <item x="4954"/>
        <item x="8867"/>
        <item x="13124"/>
        <item x="15677"/>
        <item x="9306"/>
        <item x="3653"/>
        <item x="10233"/>
        <item x="9072"/>
        <item x="13177"/>
        <item x="1463"/>
        <item x="4055"/>
        <item x="14043"/>
        <item x="8511"/>
        <item x="2831"/>
        <item x="488"/>
        <item x="8601"/>
        <item x="10276"/>
        <item x="10459"/>
        <item x="180"/>
        <item x="13244"/>
        <item x="7207"/>
        <item x="14796"/>
        <item x="12835"/>
        <item x="577"/>
        <item x="14091"/>
        <item x="9623"/>
        <item x="4898"/>
        <item x="4514"/>
        <item x="6699"/>
        <item x="12564"/>
        <item x="3261"/>
        <item x="8064"/>
        <item x="9840"/>
        <item x="3439"/>
        <item x="3440"/>
        <item x="3594"/>
        <item x="14309"/>
        <item x="181"/>
        <item x="5413"/>
        <item x="1618"/>
        <item x="983"/>
        <item x="9434"/>
        <item x="11626"/>
        <item x="112"/>
        <item x="7926"/>
        <item x="4682"/>
        <item x="4356"/>
        <item x="866"/>
        <item x="12407"/>
        <item x="15319"/>
        <item x="2710"/>
        <item x="9385"/>
        <item x="10144"/>
        <item x="358"/>
        <item x="3595"/>
        <item x="3043"/>
        <item x="12565"/>
        <item x="2188"/>
        <item x="11852"/>
        <item x="9971"/>
        <item x="13620"/>
        <item x="9435"/>
        <item x="2655"/>
        <item x="13245"/>
        <item x="5414"/>
        <item x="12710"/>
        <item x="14133"/>
        <item x="15636"/>
        <item x="924"/>
        <item x="9799"/>
        <item x="5608"/>
        <item x="8106"/>
        <item x="9972"/>
        <item x="7927"/>
        <item x="8971"/>
        <item x="11822"/>
        <item x="15244"/>
        <item x="234"/>
        <item x="3835"/>
        <item x="16219"/>
        <item x="5708"/>
        <item x="12641"/>
        <item x="5525"/>
        <item x="14762"/>
        <item x="801"/>
        <item x="15984"/>
        <item x="10630"/>
        <item x="984"/>
        <item x="11853"/>
        <item x="12309"/>
        <item x="7877"/>
        <item x="15276"/>
        <item x="2549"/>
        <item x="1960"/>
        <item x="985"/>
        <item x="16220"/>
        <item x="13327"/>
        <item x="8300"/>
        <item x="13372"/>
        <item x="14611"/>
        <item x="13328"/>
        <item x="6700"/>
        <item x="5220"/>
        <item x="15939"/>
        <item x="6194"/>
        <item x="11332"/>
        <item x="3208"/>
        <item x="9339"/>
        <item x="13621"/>
        <item x="13732"/>
        <item x="12004"/>
        <item x="13851"/>
        <item x="14690"/>
        <item x="11415"/>
        <item x="15637"/>
        <item x="11252"/>
        <item x="6861"/>
        <item x="6938"/>
        <item x="12139"/>
        <item x="10402"/>
        <item x="13288"/>
        <item x="13764"/>
        <item x="15789"/>
        <item x="13208"/>
        <item x="51"/>
        <item x="8409"/>
        <item x="3159"/>
        <item x="10366"/>
        <item x="5709"/>
        <item x="2243"/>
        <item x="9259"/>
        <item x="11544"/>
        <item x="689"/>
        <item x="10094"/>
        <item x="11823"/>
        <item x="9307"/>
        <item x="9880"/>
        <item x="6195"/>
        <item x="1564"/>
        <item x="3383"/>
        <item x="5852"/>
        <item x="1039"/>
        <item x="8512"/>
        <item x="2603"/>
        <item x="1259"/>
        <item x="2085"/>
        <item x="12880"/>
        <item x="11079"/>
        <item x="11080"/>
        <item x="7427"/>
        <item x="2304"/>
        <item x="14900"/>
        <item x="3836"/>
        <item x="4683"/>
        <item x="15511"/>
        <item x="14864"/>
        <item x="10403"/>
        <item x="16021"/>
        <item x="7878"/>
        <item x="14797"/>
        <item x="52"/>
        <item x="13699"/>
        <item x="630"/>
        <item x="10095"/>
        <item x="14763"/>
        <item x="3384"/>
        <item x="7736"/>
        <item x="8704"/>
        <item x="8560"/>
        <item x="8938"/>
        <item x="10805"/>
        <item x="1040"/>
        <item x="3441"/>
        <item x="12494"/>
        <item x="8249"/>
        <item x="8250"/>
        <item x="631"/>
        <item x="7879"/>
        <item x="7787"/>
        <item x="182"/>
        <item x="10188"/>
        <item x="7387"/>
        <item x="802"/>
        <item x="11920"/>
        <item x="8868"/>
        <item x="1041"/>
        <item x="16356"/>
        <item x="16251"/>
        <item x="9436"/>
        <item x="1401"/>
        <item x="8972"/>
        <item x="8602"/>
        <item x="7669"/>
        <item x="9025"/>
        <item x="12711"/>
        <item x="10096"/>
        <item x="8747"/>
        <item x="1565"/>
        <item x="6862"/>
        <item x="8603"/>
        <item x="16151"/>
        <item x="14340"/>
        <item x="12801"/>
        <item x="10631"/>
        <item x="7525"/>
        <item x="9800"/>
        <item x="12005"/>
        <item x="16324"/>
        <item x="12408"/>
        <item x="9881"/>
        <item x="1678"/>
        <item x="5364"/>
        <item x="8513"/>
        <item x="11783"/>
        <item x="13927"/>
        <item x="9882"/>
        <item x="2711"/>
        <item x="5107"/>
        <item x="13289"/>
        <item x="8748"/>
        <item x="10277"/>
        <item x="15140"/>
        <item x="16293"/>
        <item x="3160"/>
        <item x="15713"/>
        <item x="11958"/>
        <item x="867"/>
        <item x="10551"/>
        <item x="8453"/>
        <item x="1756"/>
        <item x="8410"/>
        <item x="15052"/>
        <item x="2305"/>
        <item x="11081"/>
        <item x="5609"/>
        <item x="14970"/>
        <item x="9841"/>
        <item x="6587"/>
        <item x="10675"/>
        <item x="11082"/>
        <item x="16022"/>
        <item x="15277"/>
        <item x="8333"/>
        <item x="2411"/>
        <item x="9883"/>
        <item x="15885"/>
        <item x="4750"/>
        <item x="5007"/>
        <item x="3209"/>
        <item x="13125"/>
        <item x="5610"/>
        <item x="4899"/>
        <item x="11586"/>
        <item x="8369"/>
        <item x="3654"/>
        <item x="13445"/>
        <item x="12836"/>
        <item x="2879"/>
        <item x="1566"/>
        <item x="925"/>
        <item x="4357"/>
        <item x="3262"/>
        <item x="3442"/>
        <item x="14377"/>
        <item x="10720"/>
        <item x="11530"/>
        <item x="5365"/>
        <item x="14691"/>
        <item x="6939"/>
        <item x="5058"/>
        <item x="10915"/>
        <item x="3892"/>
        <item x="8973"/>
        <item x="6486"/>
        <item x="14827"/>
        <item x="15278"/>
        <item x="7623"/>
        <item x="10505"/>
        <item x="10234"/>
        <item x="183"/>
        <item x="8659"/>
        <item x="4358"/>
        <item x="11299"/>
        <item x="10145"/>
        <item x="14865"/>
        <item x="10460"/>
        <item x="6238"/>
        <item x="3893"/>
        <item x="15245"/>
        <item x="6940"/>
        <item x="13126"/>
        <item x="5366"/>
        <item x="9668"/>
        <item x="1567"/>
        <item x="4624"/>
        <item x="113"/>
        <item x="9135"/>
        <item x="10189"/>
        <item x="7262"/>
        <item x="9182"/>
        <item x="15906"/>
        <item x="6130"/>
        <item x="6385"/>
        <item x="7983"/>
        <item x="11627"/>
        <item x="7296"/>
        <item x="2086"/>
        <item x="5269"/>
        <item x="1402"/>
        <item x="5710"/>
        <item x="15006"/>
        <item x="3596"/>
        <item x="3894"/>
        <item x="7428"/>
        <item x="8411"/>
        <item x="10916"/>
        <item x="15678"/>
        <item x="1517"/>
        <item x="7154"/>
        <item x="9260"/>
        <item x="1144"/>
        <item x="10966"/>
        <item x="1886"/>
        <item x="11746"/>
        <item x="2306"/>
        <item x="15351"/>
        <item x="14612"/>
        <item x="6892"/>
        <item x="13056"/>
        <item x="2656"/>
        <item x="7928"/>
        <item x="13567"/>
        <item x="15886"/>
        <item x="15985"/>
        <item x="14134"/>
        <item x="5221"/>
        <item x="15855"/>
        <item x="13178"/>
        <item x="2604"/>
        <item x="6037"/>
        <item x="8251"/>
        <item x="13412"/>
        <item x="489"/>
        <item x="15558"/>
        <item x="5468"/>
        <item x="1757"/>
        <item x="13884"/>
        <item x="14798"/>
        <item x="926"/>
        <item x="11854"/>
        <item x="11716"/>
        <item x="13057"/>
        <item x="5803"/>
        <item x="13885"/>
        <item x="1758"/>
        <item x="5108"/>
        <item x="12339"/>
        <item x="14692"/>
        <item x="4156"/>
        <item x="53"/>
        <item x="3709"/>
        <item x="14413"/>
        <item x="2036"/>
        <item x="12597"/>
        <item x="13765"/>
        <item x="7670"/>
        <item x="15385"/>
        <item x="15596"/>
        <item x="4099"/>
        <item x="7526"/>
        <item x="5663"/>
        <item x="1145"/>
        <item x="295"/>
        <item x="2712"/>
        <item x="632"/>
        <item x="2189"/>
        <item x="9220"/>
        <item x="1961"/>
        <item x="417"/>
        <item x="8705"/>
        <item x="15940"/>
        <item x="6588"/>
        <item x="12059"/>
        <item x="8454"/>
        <item x="11253"/>
        <item x="11083"/>
        <item x="3786"/>
        <item x="13058"/>
        <item x="14011"/>
        <item x="1962"/>
        <item x="2244"/>
        <item x="2490"/>
        <item x="11374"/>
        <item x="12923"/>
        <item x="10967"/>
        <item x="5759"/>
        <item x="5170"/>
        <item x="2087"/>
        <item x="13290"/>
        <item x="2880"/>
        <item x="6641"/>
        <item x="4955"/>
        <item x="14534"/>
        <item x="54"/>
        <item x="11168"/>
        <item x="12310"/>
        <item x="6863"/>
        <item x="15856"/>
        <item x="8660"/>
        <item x="1821"/>
        <item x="3545"/>
        <item x="7208"/>
        <item x="15007"/>
        <item x="13209"/>
        <item x="14012"/>
        <item x="3597"/>
        <item x="9842"/>
        <item x="3210"/>
        <item x="7209"/>
        <item x="1619"/>
        <item x="15597"/>
        <item x="4210"/>
        <item x="7058"/>
        <item x="7929"/>
        <item x="9624"/>
        <item x="2776"/>
        <item x="2713"/>
        <item x="9669"/>
        <item x="1203"/>
        <item x="9581"/>
        <item x="15352"/>
        <item x="3787"/>
        <item x="14764"/>
        <item x="13665"/>
        <item x="9482"/>
        <item x="10877"/>
        <item x="13963"/>
        <item x="2136"/>
        <item x="8207"/>
        <item x="12881"/>
        <item x="418"/>
        <item x="4459"/>
        <item x="4211"/>
        <item x="1759"/>
        <item x="7737"/>
        <item x="9763"/>
        <item x="10053"/>
        <item x="8869"/>
        <item x="8301"/>
        <item x="5469"/>
        <item x="7832"/>
        <item x="9670"/>
        <item x="14466"/>
        <item x="8814"/>
        <item x="13446"/>
        <item x="15941"/>
        <item x="7711"/>
        <item x="9923"/>
        <item x="10917"/>
        <item x="13059"/>
        <item x="5171"/>
        <item x="9340"/>
        <item x="2412"/>
        <item x="14092"/>
        <item x="114"/>
        <item x="927"/>
        <item x="11628"/>
        <item x="1822"/>
        <item x="7210"/>
        <item x="8939"/>
        <item x="1518"/>
        <item x="3211"/>
        <item x="15212"/>
        <item x="11921"/>
        <item x="746"/>
        <item x="7483"/>
        <item x="5059"/>
        <item x="6642"/>
        <item x="10461"/>
        <item x="5470"/>
        <item x="3655"/>
        <item x="13127"/>
        <item x="4359"/>
        <item x="2355"/>
        <item x="2714"/>
        <item x="1204"/>
        <item x="2832"/>
        <item x="3161"/>
        <item x="16325"/>
        <item x="14233"/>
        <item x="803"/>
        <item x="490"/>
        <item x="4056"/>
        <item x="7624"/>
        <item x="9483"/>
        <item x="5946"/>
        <item x="2833"/>
        <item x="14828"/>
        <item x="5611"/>
        <item x="804"/>
        <item x="5008"/>
        <item x="2088"/>
        <item x="10097"/>
        <item x="4057"/>
        <item x="12598"/>
        <item x="9221"/>
        <item x="2307"/>
        <item x="5804"/>
        <item x="14414"/>
        <item x="55"/>
        <item x="11531"/>
        <item x="7579"/>
        <item x="10721"/>
        <item x="986"/>
        <item x="7388"/>
        <item x="9261"/>
        <item x="8252"/>
        <item x="3837"/>
        <item x="1823"/>
        <item x="4625"/>
        <item x="11959"/>
        <item x="10367"/>
        <item x="9437"/>
        <item x="2657"/>
        <item x="12712"/>
        <item x="14799"/>
        <item x="12409"/>
        <item x="5760"/>
        <item x="15483"/>
        <item x="3098"/>
        <item x="8749"/>
        <item x="3768"/>
        <item x="13447"/>
        <item x="15907"/>
        <item x="2550"/>
        <item x="6386"/>
        <item x="15386"/>
        <item x="15908"/>
        <item x="1260"/>
        <item x="5664"/>
        <item x="11747"/>
        <item x="6810"/>
        <item x="15101"/>
        <item x="1261"/>
        <item x="7738"/>
        <item x="7263"/>
        <item x="11333"/>
        <item x="11375"/>
        <item x="13128"/>
        <item x="11254"/>
        <item x="7739"/>
        <item x="12713"/>
        <item x="184"/>
        <item x="7580"/>
        <item x="6536"/>
        <item x="10806"/>
        <item x="6281"/>
        <item x="15353"/>
        <item x="4956"/>
        <item x="12270"/>
        <item x="15246"/>
        <item x="14271"/>
        <item x="2413"/>
        <item x="4626"/>
        <item x="14341"/>
        <item x="6487"/>
        <item x="14310"/>
        <item x="6766"/>
        <item x="8107"/>
        <item x="13928"/>
        <item x="4515"/>
        <item x="5009"/>
        <item x="15354"/>
        <item x="9183"/>
        <item x="4460"/>
        <item x="6038"/>
        <item x="10676"/>
        <item x="3788"/>
        <item x="10235"/>
        <item x="11855"/>
        <item x="9308"/>
        <item x="10918"/>
        <item x="15419"/>
        <item x="1094"/>
        <item x="7984"/>
        <item x="6767"/>
        <item x="3162"/>
        <item x="5010"/>
        <item x="578"/>
        <item x="7880"/>
        <item x="2777"/>
        <item x="12093"/>
        <item x="6941"/>
        <item x="4212"/>
        <item x="6436"/>
        <item x="4627"/>
        <item x="8108"/>
        <item x="8974"/>
        <item x="11587"/>
        <item x="7881"/>
        <item x="3044"/>
        <item x="2137"/>
        <item x="13972"/>
        <item x="12533"/>
        <item x="13210"/>
        <item x="296"/>
        <item x="6079"/>
        <item x="1824"/>
        <item x="11784"/>
        <item x="13291"/>
        <item x="11532"/>
        <item x="8975"/>
        <item x="56"/>
        <item x="10769"/>
        <item x="9386"/>
        <item x="6488"/>
        <item x="868"/>
        <item x="5011"/>
        <item x="13129"/>
        <item x="3385"/>
        <item x="15887"/>
        <item x="11084"/>
        <item x="8208"/>
        <item x="13886"/>
        <item x="3386"/>
        <item x="4566"/>
        <item x="10878"/>
        <item x="13246"/>
        <item x="13493"/>
        <item x="10677"/>
        <item x="8661"/>
        <item x="7882"/>
        <item x="5012"/>
        <item x="9184"/>
        <item x="4157"/>
        <item x="6080"/>
        <item x="10404"/>
        <item x="13700"/>
        <item x="4011"/>
        <item x="2715"/>
        <item x="9884"/>
        <item x="10462"/>
        <item x="8455"/>
        <item x="14166"/>
        <item x="3212"/>
        <item x="5471"/>
        <item x="7581"/>
        <item x="13733"/>
        <item x="13413"/>
        <item x="3838"/>
        <item x="1679"/>
        <item x="10807"/>
        <item x="14167"/>
        <item x="359"/>
        <item x="12006"/>
        <item x="14267"/>
        <item x="4628"/>
        <item x="2308"/>
        <item x="2551"/>
        <item x="6282"/>
        <item x="10678"/>
        <item x="2834"/>
        <item x="6589"/>
        <item x="7883"/>
        <item x="8815"/>
        <item x="14866"/>
        <item x="2309"/>
        <item x="7833"/>
        <item x="8065"/>
        <item x="4957"/>
        <item x="15141"/>
        <item x="9438"/>
        <item x="928"/>
        <item x="13734"/>
        <item x="1262"/>
        <item x="690"/>
        <item x="2881"/>
        <item x="6701"/>
        <item x="4461"/>
        <item x="15714"/>
        <item x="10098"/>
        <item x="360"/>
        <item x="9885"/>
        <item x="13130"/>
        <item x="13568"/>
        <item x="6811"/>
        <item x="14901"/>
        <item x="1042"/>
        <item x="2491"/>
        <item x="7429"/>
        <item x="8940"/>
        <item x="8941"/>
        <item x="7625"/>
        <item x="12410"/>
        <item x="5367"/>
        <item x="2492"/>
        <item x="7884"/>
        <item x="3213"/>
        <item x="10322"/>
        <item x="15387"/>
        <item x="5013"/>
        <item x="13887"/>
        <item x="13766"/>
        <item x="9185"/>
        <item x="9671"/>
        <item x="13060"/>
        <item x="7740"/>
        <item x="5109"/>
        <item x="6437"/>
        <item x="12172"/>
        <item x="6005"/>
        <item x="11717"/>
        <item x="11488"/>
        <item x="1095"/>
        <item x="15888"/>
        <item x="11718"/>
        <item x="15909"/>
        <item x="3263"/>
        <item x="16126"/>
        <item x="10552"/>
        <item x="6239"/>
        <item x="2037"/>
        <item x="13373"/>
        <item x="14535"/>
        <item x="5761"/>
        <item x="12714"/>
        <item x="6643"/>
        <item x="13414"/>
        <item x="9924"/>
        <item x="633"/>
        <item x="9262"/>
        <item x="10190"/>
        <item x="6768"/>
        <item x="15559"/>
        <item x="13329"/>
        <item x="9439"/>
        <item x="1680"/>
        <item x="12566"/>
        <item x="13061"/>
        <item x="6812"/>
        <item x="2493"/>
        <item x="11451"/>
        <item x="579"/>
        <item x="12715"/>
        <item x="3163"/>
        <item x="15355"/>
        <item x="8253"/>
        <item x="14415"/>
        <item x="13701"/>
        <item x="7211"/>
        <item x="1096"/>
        <item x="16152"/>
        <item x="14416"/>
        <item x="11169"/>
        <item x="11452"/>
        <item x="14013"/>
        <item x="1464"/>
        <item x="13929"/>
        <item x="9136"/>
        <item x="869"/>
        <item x="15942"/>
        <item x="9721"/>
        <item x="3769"/>
        <item x="6006"/>
        <item x="11126"/>
        <item x="3710"/>
        <item x="7106"/>
        <item x="10770"/>
        <item x="9341"/>
        <item x="14417"/>
        <item x="12411"/>
        <item x="9484"/>
        <item x="10006"/>
        <item x="9026"/>
        <item x="14467"/>
        <item x="6131"/>
        <item x="5526"/>
        <item x="7741"/>
        <item x="1043"/>
        <item x="11255"/>
        <item x="6132"/>
        <item x="7582"/>
        <item x="4567"/>
        <item x="5222"/>
        <item x="15715"/>
        <item x="8158"/>
        <item x="1263"/>
        <item x="13888"/>
        <item x="15943"/>
        <item x="13247"/>
        <item x="5853"/>
        <item x="7155"/>
        <item x="3045"/>
        <item x="7107"/>
        <item x="3895"/>
        <item x="8159"/>
        <item x="580"/>
        <item x="14971"/>
        <item x="4158"/>
        <item x="12716"/>
        <item x="11212"/>
        <item x="8816"/>
        <item x="5472"/>
        <item x="14135"/>
        <item x="14136"/>
        <item x="8334"/>
        <item x="7712"/>
        <item x="11533"/>
        <item x="2942"/>
        <item x="7626"/>
        <item x="15944"/>
        <item x="987"/>
        <item x="2943"/>
        <item x="15053"/>
        <item x="115"/>
        <item x="15598"/>
        <item x="8561"/>
        <item x="12642"/>
        <item x="2658"/>
        <item x="15986"/>
        <item x="16221"/>
        <item x="12882"/>
        <item x="9625"/>
        <item x="10099"/>
        <item x="14829"/>
        <item x="3711"/>
        <item x="15388"/>
        <item x="2310"/>
        <item x="15945"/>
        <item x="10236"/>
        <item x="15452"/>
        <item x="14972"/>
        <item x="6387"/>
        <item x="12534"/>
        <item x="11376"/>
        <item x="805"/>
        <item x="2138"/>
        <item x="3046"/>
        <item x="9073"/>
        <item x="10553"/>
        <item x="3950"/>
        <item x="10554"/>
        <item x="15576"/>
        <item x="2552"/>
        <item x="5665"/>
        <item x="13448"/>
        <item x="11856"/>
        <item x="8370"/>
        <item x="9485"/>
        <item x="3264"/>
        <item x="12311"/>
        <item x="10368"/>
        <item x="9764"/>
        <item x="15599"/>
        <item x="5110"/>
        <item x="361"/>
        <item x="6489"/>
        <item x="747"/>
        <item x="2999"/>
        <item x="4684"/>
        <item x="1887"/>
        <item x="7059"/>
        <item x="4360"/>
        <item x="6702"/>
        <item x="16185"/>
        <item x="15857"/>
        <item x="6283"/>
        <item x="3164"/>
        <item x="3770"/>
        <item x="235"/>
        <item x="13973"/>
        <item x="8371"/>
        <item x="2468"/>
        <item x="5060"/>
        <item x="10463"/>
        <item x="3328"/>
        <item x="14902"/>
        <item x="6769"/>
        <item x="3839"/>
        <item x="10919"/>
        <item x="2139"/>
        <item x="5947"/>
        <item x="5612"/>
        <item x="12094"/>
        <item x="5223"/>
        <item x="929"/>
        <item x="13179"/>
        <item x="8456"/>
        <item x="419"/>
        <item x="3000"/>
        <item x="15716"/>
        <item x="12495"/>
        <item x="13062"/>
        <item x="5948"/>
        <item x="12837"/>
        <item x="9537"/>
        <item x="11960"/>
        <item x="15858"/>
        <item x="15600"/>
        <item x="7297"/>
        <item x="6007"/>
        <item x="11961"/>
        <item x="15946"/>
        <item x="12007"/>
        <item x="8910"/>
        <item x="8976"/>
        <item x="7713"/>
        <item x="4516"/>
        <item x="8066"/>
        <item x="5415"/>
        <item x="930"/>
        <item x="15356"/>
        <item x="16087"/>
        <item x="15679"/>
        <item x="9342"/>
        <item x="116"/>
        <item x="13415"/>
        <item x="4844"/>
        <item x="806"/>
        <item x="16049"/>
        <item x="9486"/>
        <item x="10968"/>
        <item x="2311"/>
        <item x="1963"/>
        <item x="4361"/>
        <item x="13852"/>
        <item x="9343"/>
        <item x="13211"/>
        <item x="748"/>
        <item x="15539"/>
        <item x="8706"/>
        <item x="14311"/>
        <item x="15213"/>
        <item x="13666"/>
        <item x="13330"/>
        <item x="1568"/>
        <item x="2882"/>
        <item x="13735"/>
        <item x="1681"/>
        <item x="14830"/>
        <item x="13803"/>
        <item x="12060"/>
        <item x="2245"/>
        <item x="10191"/>
        <item x="1760"/>
        <item x="7430"/>
        <item x="10237"/>
        <item x="6590"/>
        <item x="3214"/>
        <item x="10100"/>
        <item x="1761"/>
        <item x="5805"/>
        <item x="2190"/>
        <item x="4058"/>
        <item x="11719"/>
        <item x="3215"/>
        <item x="7788"/>
        <item x="10101"/>
        <item x="12340"/>
        <item x="13569"/>
        <item x="4296"/>
        <item x="4012"/>
        <item x="12643"/>
        <item x="4958"/>
        <item x="7342"/>
        <item x="11545"/>
        <item x="7789"/>
        <item x="9925"/>
        <item x="4362"/>
        <item x="6770"/>
        <item x="3099"/>
        <item x="15987"/>
        <item x="9027"/>
        <item x="3771"/>
        <item x="4629"/>
        <item x="2140"/>
        <item x="9626"/>
        <item x="3265"/>
        <item x="5368"/>
        <item x="14613"/>
        <item x="10722"/>
        <item x="14378"/>
        <item x="2716"/>
        <item x="7930"/>
        <item x="15601"/>
        <item x="4413"/>
        <item x="14468"/>
        <item x="4845"/>
        <item x="691"/>
        <item x="9137"/>
        <item x="6703"/>
        <item x="2356"/>
        <item x="11857"/>
        <item x="13702"/>
        <item x="14044"/>
        <item x="9582"/>
        <item x="15247"/>
        <item x="7431"/>
        <item x="7156"/>
        <item x="2835"/>
        <item x="7108"/>
        <item x="870"/>
        <item x="4213"/>
        <item x="14572"/>
        <item x="3712"/>
        <item x="2191"/>
        <item x="5666"/>
        <item x="3266"/>
        <item x="16050"/>
        <item x="3546"/>
        <item x="4214"/>
        <item x="6008"/>
        <item x="13212"/>
        <item x="3495"/>
        <item x="8750"/>
        <item x="117"/>
        <item x="12924"/>
        <item x="15357"/>
        <item x="13667"/>
        <item x="11334"/>
        <item x="8707"/>
        <item x="1349"/>
        <item x="8254"/>
        <item x="6340"/>
        <item x="12599"/>
        <item x="10238"/>
        <item x="2883"/>
        <item x="3165"/>
        <item x="5111"/>
        <item x="362"/>
        <item x="1146"/>
        <item x="6704"/>
        <item x="5473"/>
        <item x="12644"/>
        <item x="9672"/>
        <item x="14657"/>
        <item x="12456"/>
        <item x="5270"/>
        <item x="6942"/>
        <item x="4297"/>
        <item x="13804"/>
        <item x="7834"/>
        <item x="11489"/>
        <item x="3001"/>
        <item x="236"/>
        <item x="7583"/>
        <item x="14045"/>
        <item x="1762"/>
        <item x="4414"/>
        <item x="5949"/>
        <item x="5224"/>
        <item x="1147"/>
        <item x="6943"/>
        <item x="2944"/>
        <item x="9263"/>
        <item x="5806"/>
        <item x="4685"/>
        <item x="4100"/>
        <item x="9801"/>
        <item x="4568"/>
        <item x="7212"/>
        <item x="15214"/>
        <item x="581"/>
        <item x="7584"/>
        <item x="1620"/>
        <item x="8604"/>
        <item x="9973"/>
        <item x="1621"/>
        <item x="6537"/>
        <item x="4215"/>
        <item x="7432"/>
        <item x="3443"/>
        <item x="11490"/>
        <item x="3951"/>
        <item x="9028"/>
        <item x="5894"/>
        <item x="4415"/>
        <item x="3772"/>
        <item x="9487"/>
        <item x="13292"/>
        <item x="16153"/>
        <item x="6490"/>
        <item x="10102"/>
        <item x="11962"/>
        <item x="1403"/>
        <item x="16051"/>
        <item x="10723"/>
        <item x="11213"/>
        <item x="4059"/>
        <item x="7298"/>
        <item x="14693"/>
        <item x="9802"/>
        <item x="13703"/>
        <item x="1964"/>
        <item x="15054"/>
        <item x="11588"/>
        <item x="12457"/>
        <item x="3444"/>
        <item x="12998"/>
        <item x="4013"/>
        <item x="7008"/>
        <item x="2717"/>
        <item x="3002"/>
        <item x="420"/>
        <item x="2605"/>
        <item x="13974"/>
        <item x="13767"/>
        <item x="9583"/>
        <item x="12341"/>
        <item x="15215"/>
        <item x="57"/>
        <item x="6438"/>
        <item x="4686"/>
        <item x="8870"/>
        <item x="8562"/>
        <item x="12645"/>
        <item x="12312"/>
        <item x="14765"/>
        <item x="1350"/>
        <item x="15889"/>
        <item x="9387"/>
        <item x="4363"/>
        <item x="12412"/>
        <item x="10323"/>
        <item x="7742"/>
        <item x="13805"/>
        <item x="9722"/>
        <item x="11922"/>
        <item x="12140"/>
        <item x="1622"/>
        <item x="15179"/>
        <item x="1264"/>
        <item x="2836"/>
        <item x="6771"/>
        <item x="9843"/>
        <item x="16252"/>
        <item x="6705"/>
        <item x="3840"/>
        <item x="4846"/>
        <item x="10920"/>
        <item x="15102"/>
        <item x="4900"/>
        <item x="8067"/>
        <item x="491"/>
        <item x="15248"/>
        <item x="6284"/>
        <item x="12095"/>
        <item x="9803"/>
        <item x="13768"/>
        <item x="7985"/>
        <item x="8255"/>
        <item x="6538"/>
        <item x="8302"/>
        <item x="931"/>
        <item x="7433"/>
        <item x="9886"/>
        <item x="1569"/>
        <item x="5950"/>
        <item x="5854"/>
        <item x="3216"/>
        <item x="11491"/>
        <item x="12413"/>
        <item x="7885"/>
        <item x="118"/>
        <item x="3896"/>
        <item x="12925"/>
        <item x="9074"/>
        <item x="15680"/>
        <item x="8160"/>
        <item x="13063"/>
        <item x="13975"/>
        <item x="11170"/>
        <item x="7264"/>
        <item x="2469"/>
        <item x="2718"/>
        <item x="14093"/>
        <item x="13769"/>
        <item x="13331"/>
        <item x="15103"/>
        <item x="7743"/>
        <item x="12458"/>
        <item x="9488"/>
        <item x="2945"/>
        <item x="2312"/>
        <item x="13976"/>
        <item x="13494"/>
        <item x="5172"/>
        <item x="14168"/>
        <item x="2946"/>
        <item x="2494"/>
        <item x="2470"/>
        <item x="6009"/>
        <item x="5527"/>
        <item x="3217"/>
        <item x="8209"/>
        <item x="5711"/>
        <item x="11963"/>
        <item x="14234"/>
        <item x="12459"/>
        <item x="2606"/>
        <item x="8563"/>
        <item x="13131"/>
        <item x="14137"/>
        <item x="2357"/>
        <item x="3218"/>
        <item x="7835"/>
        <item x="9075"/>
        <item x="2495"/>
        <item x="5855"/>
        <item x="15717"/>
        <item x="4364"/>
        <item x="11335"/>
        <item x="1265"/>
        <item x="12313"/>
        <item x="4751"/>
        <item x="3897"/>
        <item x="14469"/>
        <item x="297"/>
        <item x="9264"/>
        <item x="6491"/>
        <item x="10591"/>
        <item x="6039"/>
        <item x="807"/>
        <item x="15279"/>
        <item x="7627"/>
        <item x="3219"/>
        <item x="6864"/>
        <item x="4752"/>
        <item x="5271"/>
        <item x="6644"/>
        <item x="119"/>
        <item x="3952"/>
        <item x="10103"/>
        <item x="15681"/>
        <item x="3496"/>
        <item x="7628"/>
        <item x="4416"/>
        <item x="9138"/>
        <item x="2246"/>
        <item x="7434"/>
        <item x="8605"/>
        <item x="3497"/>
        <item x="14094"/>
        <item x="7790"/>
        <item x="9974"/>
        <item x="3387"/>
        <item x="3388"/>
        <item x="1148"/>
        <item x="9887"/>
        <item x="2496"/>
        <item x="13449"/>
        <item x="11923"/>
        <item x="185"/>
        <item x="12883"/>
        <item x="2192"/>
        <item x="7986"/>
        <item x="9627"/>
        <item x="16222"/>
        <item x="15859"/>
        <item x="11785"/>
        <item x="11665"/>
        <item x="2038"/>
        <item x="2884"/>
        <item x="15638"/>
        <item x="11300"/>
        <item x="14470"/>
        <item x="2358"/>
        <item x="1266"/>
        <item x="1825"/>
        <item x="2719"/>
        <item x="2885"/>
        <item x="15790"/>
        <item x="1570"/>
        <item x="7714"/>
        <item x="5313"/>
        <item x="12212"/>
        <item x="3713"/>
        <item x="15453"/>
        <item x="5225"/>
        <item x="9309"/>
        <item x="3498"/>
        <item x="8606"/>
        <item x="186"/>
        <item x="12496"/>
        <item x="3898"/>
        <item x="5895"/>
        <item x="12096"/>
        <item x="8708"/>
        <item x="12766"/>
        <item x="363"/>
        <item x="15988"/>
        <item x="11858"/>
        <item x="14196"/>
        <item x="7527"/>
        <item x="11492"/>
        <item x="11016"/>
        <item x="10464"/>
        <item x="5474"/>
        <item x="10969"/>
        <item x="14731"/>
        <item x="12213"/>
        <item x="4630"/>
        <item x="4060"/>
        <item x="15577"/>
        <item x="11589"/>
        <item x="11629"/>
        <item x="6492"/>
        <item x="4631"/>
        <item x="3267"/>
        <item x="16186"/>
        <item x="2607"/>
        <item x="3656"/>
        <item x="15358"/>
        <item x="1351"/>
        <item x="2497"/>
        <item x="14268"/>
        <item x="692"/>
        <item x="15359"/>
        <item x="12061"/>
        <item x="492"/>
        <item x="13132"/>
        <item x="4753"/>
        <item x="12926"/>
        <item x="120"/>
        <item x="16326"/>
        <item x="15824"/>
        <item x="4632"/>
        <item x="5369"/>
        <item x="15008"/>
        <item x="8871"/>
        <item x="11859"/>
        <item x="1826"/>
        <item x="13450"/>
        <item x="5061"/>
        <item x="12802"/>
        <item x="2247"/>
        <item x="13977"/>
        <item x="4216"/>
        <item x="1404"/>
        <item x="8457"/>
        <item x="2886"/>
        <item x="8977"/>
        <item x="11860"/>
        <item x="10059"/>
        <item x="7931"/>
        <item x="8372"/>
        <item x="7060"/>
        <item x="8161"/>
        <item x="11127"/>
        <item x="7886"/>
        <item x="9489"/>
        <item x="4633"/>
        <item x="2359"/>
        <item x="10921"/>
        <item x="11493"/>
        <item x="2360"/>
        <item x="3389"/>
        <item x="14095"/>
        <item x="16357"/>
        <item x="58"/>
        <item x="5896"/>
        <item x="11861"/>
        <item x="10841"/>
        <item x="15682"/>
        <item x="6772"/>
        <item x="10842"/>
        <item x="15055"/>
        <item x="4847"/>
        <item x="8817"/>
        <item x="13064"/>
        <item x="9584"/>
        <item x="9926"/>
        <item x="12497"/>
        <item x="1044"/>
        <item x="9440"/>
        <item x="13451"/>
        <item x="2141"/>
        <item x="6645"/>
        <item x="12965"/>
        <item x="6285"/>
        <item x="9673"/>
        <item x="9076"/>
        <item x="8303"/>
        <item x="16052"/>
        <item x="13332"/>
        <item x="1267"/>
        <item x="15142"/>
        <item x="10970"/>
        <item x="8304"/>
        <item x="4901"/>
        <item x="5580"/>
        <item x="6388"/>
        <item x="15320"/>
        <item x="5712"/>
        <item x="693"/>
        <item x="9765"/>
        <item x="15560"/>
        <item x="4569"/>
        <item x="2414"/>
        <item x="1205"/>
        <item x="9388"/>
        <item x="2361"/>
        <item x="13213"/>
        <item x="8911"/>
        <item x="5416"/>
        <item x="7265"/>
        <item x="15420"/>
        <item x="5951"/>
        <item x="5897"/>
        <item x="3714"/>
        <item x="14800"/>
        <item x="3220"/>
        <item x="14536"/>
        <item x="14658"/>
        <item x="6010"/>
        <item x="15890"/>
        <item x="13065"/>
        <item x="9139"/>
        <item x="15891"/>
        <item x="2471"/>
        <item x="4061"/>
        <item x="5528"/>
        <item x="2498"/>
        <item x="5898"/>
        <item x="15683"/>
        <item x="3268"/>
        <item x="493"/>
        <item x="298"/>
        <item x="9674"/>
        <item x="5272"/>
        <item x="7484"/>
        <item x="7671"/>
        <item x="7435"/>
        <item x="7715"/>
        <item x="16053"/>
        <item x="694"/>
        <item x="9975"/>
        <item x="15056"/>
        <item x="4848"/>
        <item x="2248"/>
        <item x="2142"/>
        <item x="13248"/>
        <item x="2362"/>
        <item x="15249"/>
        <item x="9344"/>
        <item x="7109"/>
        <item x="12646"/>
        <item x="13668"/>
        <item x="13066"/>
        <item x="11590"/>
        <item x="3899"/>
        <item x="5112"/>
        <item x="8026"/>
        <item x="2363"/>
        <item x="10146"/>
        <item x="4417"/>
        <item x="1965"/>
        <item x="11924"/>
        <item x="5273"/>
        <item x="8751"/>
        <item x="4159"/>
        <item x="5417"/>
        <item x="4902"/>
        <item x="695"/>
        <item x="5062"/>
        <item x="3841"/>
        <item x="8412"/>
        <item x="8912"/>
        <item x="5014"/>
        <item x="16154"/>
        <item x="14573"/>
        <item x="10278"/>
        <item x="13067"/>
        <item x="7009"/>
        <item x="11786"/>
        <item x="3269"/>
        <item x="11925"/>
        <item x="14046"/>
        <item x="5529"/>
        <item x="5667"/>
        <item x="15989"/>
        <item x="13416"/>
        <item x="9927"/>
        <item x="749"/>
        <item x="2364"/>
        <item x="2947"/>
        <item x="3390"/>
        <item x="582"/>
        <item x="6493"/>
        <item x="14096"/>
        <item x="7010"/>
        <item x="421"/>
        <item x="14169"/>
        <item x="4298"/>
        <item x="11453"/>
        <item x="237"/>
        <item x="13622"/>
        <item x="8607"/>
        <item x="10104"/>
        <item x="3445"/>
        <item x="9928"/>
        <item x="10007"/>
        <item x="11666"/>
        <item x="13623"/>
        <item x="14197"/>
        <item x="15639"/>
        <item x="8662"/>
        <item x="299"/>
        <item x="14903"/>
        <item x="6081"/>
        <item x="15540"/>
        <item x="2365"/>
        <item x="3773"/>
        <item x="13806"/>
        <item x="15057"/>
        <item x="5713"/>
        <item x="15058"/>
        <item x="1623"/>
        <item x="494"/>
        <item x="6944"/>
        <item x="15947"/>
        <item x="10771"/>
        <item x="6945"/>
        <item x="8913"/>
        <item x="7266"/>
        <item x="8818"/>
        <item x="3900"/>
        <item x="13624"/>
        <item x="4299"/>
        <item x="14694"/>
        <item x="12767"/>
        <item x="3547"/>
        <item x="15791"/>
        <item x="14138"/>
        <item x="13068"/>
        <item x="12838"/>
        <item x="932"/>
        <item x="5856"/>
        <item x="10060"/>
        <item x="1097"/>
        <item x="12999"/>
        <item x="16253"/>
        <item x="16254"/>
        <item x="15684"/>
        <item x="7791"/>
        <item x="6865"/>
        <item x="4517"/>
        <item x="7585"/>
        <item x="5274"/>
        <item x="5314"/>
        <item x="6011"/>
        <item x="1149"/>
        <item x="8914"/>
        <item x="12803"/>
        <item x="9723"/>
        <item x="2366"/>
        <item x="7836"/>
        <item x="13889"/>
        <item x="10922"/>
        <item x="13853"/>
        <item x="8608"/>
        <item x="5418"/>
        <item x="8211"/>
        <item x="9490"/>
        <item x="13525"/>
        <item x="6773"/>
        <item x="5613"/>
        <item x="9766"/>
        <item x="3842"/>
        <item x="6133"/>
        <item x="6706"/>
        <item x="10679"/>
        <item x="11336"/>
        <item x="10923"/>
        <item x="13133"/>
        <item x="1763"/>
        <item x="7436"/>
        <item x="13214"/>
        <item x="6286"/>
        <item x="7437"/>
        <item x="15484"/>
        <item x="11085"/>
        <item x="808"/>
        <item x="6287"/>
        <item x="8109"/>
        <item x="13625"/>
        <item x="9675"/>
        <item x="10008"/>
        <item x="11720"/>
        <item x="7011"/>
        <item x="6591"/>
        <item x="4101"/>
        <item x="8027"/>
        <item x="583"/>
        <item x="7157"/>
        <item x="4462"/>
        <item x="495"/>
        <item x="2415"/>
        <item x="11862"/>
        <item x="9491"/>
        <item x="11748"/>
        <item x="9888"/>
        <item x="14047"/>
        <item x="8413"/>
        <item x="15541"/>
        <item x="15180"/>
        <item x="16127"/>
        <item x="8872"/>
        <item x="1405"/>
        <item x="8819"/>
        <item x="4418"/>
        <item x="4959"/>
        <item x="1268"/>
        <item x="9889"/>
        <item x="12717"/>
        <item x="7629"/>
        <item x="11256"/>
        <item x="5226"/>
        <item x="1150"/>
        <item x="8915"/>
        <item x="1827"/>
        <item x="12214"/>
        <item x="16088"/>
        <item x="121"/>
        <item x="15640"/>
        <item x="12498"/>
        <item x="8978"/>
        <item x="8256"/>
        <item x="11257"/>
        <item x="6240"/>
        <item x="15181"/>
        <item x="5668"/>
        <item x="11416"/>
        <item x="8564"/>
        <item x="8373"/>
        <item x="1764"/>
        <item x="5581"/>
        <item x="14139"/>
        <item x="4419"/>
        <item x="1888"/>
        <item x="2887"/>
        <item x="3843"/>
        <item x="5762"/>
        <item x="5475"/>
        <item x="2948"/>
        <item x="13215"/>
        <item x="13333"/>
        <item x="12062"/>
        <item x="3715"/>
        <item x="13069"/>
        <item x="2313"/>
        <item x="3789"/>
        <item x="5582"/>
        <item x="13417"/>
        <item x="4754"/>
        <item x="8514"/>
        <item x="2089"/>
        <item x="11667"/>
        <item x="5807"/>
        <item x="3790"/>
        <item x="9538"/>
        <item x="14235"/>
        <item x="10724"/>
        <item x="7792"/>
        <item x="9976"/>
        <item x="9585"/>
        <item x="11128"/>
        <item x="9724"/>
        <item x="15948"/>
        <item x="11214"/>
        <item x="3657"/>
        <item x="3329"/>
        <item x="750"/>
        <item x="7932"/>
        <item x="7343"/>
        <item x="8458"/>
        <item x="13180"/>
        <item x="13374"/>
        <item x="8257"/>
        <item x="3844"/>
        <item x="1098"/>
        <item x="11377"/>
        <item x="2949"/>
        <item x="6707"/>
        <item x="6134"/>
        <item x="12839"/>
        <item x="8335"/>
        <item x="7158"/>
        <item x="8916"/>
        <item x="5899"/>
        <item x="13452"/>
        <item x="3953"/>
        <item x="7485"/>
        <item x="13293"/>
        <item x="9345"/>
        <item x="14904"/>
        <item x="4755"/>
        <item x="5315"/>
        <item x="634"/>
        <item x="13626"/>
        <item x="13807"/>
        <item x="10192"/>
        <item x="10061"/>
        <item x="8305"/>
        <item x="2720"/>
        <item x="10555"/>
        <item x="7630"/>
        <item x="3499"/>
        <item x="5614"/>
        <item x="7837"/>
        <item x="11045"/>
        <item x="4102"/>
        <item x="751"/>
        <item x="8374"/>
        <item x="7012"/>
        <item x="7110"/>
        <item x="2367"/>
        <item x="5476"/>
        <item x="7159"/>
        <item x="15578"/>
        <item x="11926"/>
        <item x="5530"/>
        <item x="3954"/>
        <item x="5857"/>
        <item x="2608"/>
        <item x="1519"/>
        <item x="12314"/>
        <item x="635"/>
        <item x="1206"/>
        <item x="4217"/>
        <item x="2193"/>
        <item x="8609"/>
        <item x="2721"/>
        <item x="14732"/>
        <item x="696"/>
        <item x="4903"/>
        <item x="10924"/>
        <item x="10465"/>
        <item x="11534"/>
        <item x="15009"/>
        <item x="3845"/>
        <item x="12342"/>
        <item x="1406"/>
        <item x="3221"/>
        <item x="15059"/>
        <item x="4420"/>
        <item x="7213"/>
        <item x="5015"/>
        <item x="6708"/>
        <item x="3500"/>
        <item x="13854"/>
        <item x="12718"/>
        <item x="11749"/>
        <item x="15892"/>
        <item x="3846"/>
        <item x="5669"/>
        <item x="12804"/>
        <item x="1322"/>
        <item x="7528"/>
        <item x="15389"/>
        <item x="6709"/>
        <item x="15216"/>
        <item x="3100"/>
        <item x="16187"/>
        <item x="10556"/>
        <item x="9346"/>
        <item x="6082"/>
        <item x="13526"/>
        <item x="4800"/>
        <item x="10324"/>
        <item x="15718"/>
        <item x="14695"/>
        <item x="15641"/>
        <item x="871"/>
        <item x="752"/>
        <item x="2368"/>
        <item x="2369"/>
        <item x="5113"/>
        <item x="7111"/>
        <item x="809"/>
        <item x="2143"/>
        <item x="3791"/>
        <item x="8258"/>
        <item x="9140"/>
        <item x="13855"/>
        <item x="11258"/>
        <item x="933"/>
        <item x="7933"/>
        <item x="3548"/>
        <item x="14733"/>
        <item x="1624"/>
        <item x="7112"/>
        <item x="3658"/>
        <item x="3598"/>
        <item x="15280"/>
        <item x="4801"/>
        <item x="3659"/>
        <item x="7887"/>
        <item x="12647"/>
        <item x="14614"/>
        <item x="7987"/>
        <item x="7672"/>
        <item x="3003"/>
        <item x="300"/>
        <item x="11721"/>
        <item x="8942"/>
        <item x="8414"/>
        <item x="11668"/>
        <item x="13181"/>
        <item x="238"/>
        <item x="4300"/>
        <item x="6539"/>
        <item x="13527"/>
        <item x="4570"/>
        <item x="2888"/>
        <item x="14471"/>
        <item x="8210"/>
        <item x="10369"/>
        <item x="2889"/>
        <item x="6813"/>
        <item x="5227"/>
        <item x="9890"/>
        <item x="7631"/>
        <item x="12271"/>
        <item x="12063"/>
        <item x="15860"/>
        <item x="16223"/>
        <item x="6241"/>
        <item x="15010"/>
        <item x="5952"/>
        <item x="13000"/>
        <item x="14170"/>
        <item x="14171"/>
        <item x="16155"/>
        <item x="12215"/>
        <item x="8565"/>
        <item x="5063"/>
        <item x="6083"/>
        <item x="13070"/>
        <item x="7160"/>
        <item x="9725"/>
        <item x="2090"/>
        <item x="13294"/>
        <item x="3774"/>
        <item x="3446"/>
        <item x="9441"/>
        <item x="16156"/>
        <item x="16294"/>
        <item x="7013"/>
        <item x="13001"/>
        <item x="7888"/>
        <item x="1207"/>
        <item x="6710"/>
        <item x="5477"/>
        <item x="3391"/>
        <item x="8459"/>
        <item x="8615"/>
        <item x="14831"/>
        <item x="15281"/>
        <item x="1323"/>
        <item x="13627"/>
        <item x="15011"/>
        <item x="5064"/>
        <item x="5714"/>
        <item x="13808"/>
        <item x="12499"/>
        <item x="15143"/>
        <item x="3004"/>
        <item x="8616"/>
        <item x="3392"/>
        <item x="7438"/>
        <item x="10405"/>
        <item x="7889"/>
        <item x="9726"/>
        <item x="12768"/>
        <item x="14097"/>
        <item x="14236"/>
        <item x="5615"/>
        <item x="8415"/>
        <item x="8752"/>
        <item x="15792"/>
        <item x="2778"/>
        <item x="4687"/>
        <item x="6711"/>
        <item x="11417"/>
        <item x="6242"/>
        <item x="422"/>
        <item x="12805"/>
        <item x="2659"/>
        <item x="7439"/>
        <item x="12315"/>
        <item x="5478"/>
        <item x="1407"/>
        <item x="1269"/>
        <item x="8515"/>
        <item x="2416"/>
        <item x="7344"/>
        <item x="14272"/>
        <item x="5316"/>
        <item x="13453"/>
        <item x="14418"/>
        <item x="10325"/>
        <item x="1682"/>
        <item x="8709"/>
        <item x="14867"/>
        <item x="15642"/>
        <item x="496"/>
        <item x="6814"/>
        <item x="11787"/>
        <item x="11546"/>
        <item x="7113"/>
        <item x="5228"/>
        <item x="5900"/>
        <item x="14269"/>
        <item x="13216"/>
        <item x="934"/>
        <item x="11494"/>
        <item x="872"/>
        <item x="10632"/>
        <item x="301"/>
        <item x="4103"/>
        <item x="3330"/>
        <item x="14499"/>
        <item x="3549"/>
        <item x="15949"/>
        <item x="12216"/>
        <item x="7673"/>
        <item x="11591"/>
        <item x="4688"/>
        <item x="13736"/>
        <item x="6774"/>
        <item x="584"/>
        <item x="5275"/>
        <item x="9265"/>
        <item x="9141"/>
        <item x="9804"/>
        <item x="8566"/>
        <item x="4365"/>
        <item x="3716"/>
        <item x="12097"/>
        <item x="12500"/>
        <item x="5479"/>
        <item x="9347"/>
        <item x="6946"/>
        <item x="988"/>
        <item x="6341"/>
        <item x="9929"/>
        <item x="989"/>
        <item x="15182"/>
        <item x="5901"/>
        <item x="3550"/>
        <item x="15421"/>
        <item x="9539"/>
        <item x="5173"/>
        <item x="3792"/>
        <item x="364"/>
        <item x="935"/>
        <item x="10105"/>
        <item x="1966"/>
        <item x="1765"/>
        <item x="6775"/>
        <item x="11378"/>
        <item x="2249"/>
        <item x="10326"/>
        <item x="8753"/>
        <item x="5229"/>
        <item x="6712"/>
        <item x="14766"/>
        <item x="8028"/>
        <item x="8306"/>
        <item x="12460"/>
        <item x="15990"/>
        <item x="12372"/>
        <item x="1465"/>
        <item x="13334"/>
        <item x="753"/>
        <item x="15012"/>
        <item x="365"/>
        <item x="15542"/>
        <item x="59"/>
        <item x="5065"/>
        <item x="8029"/>
        <item x="14537"/>
        <item x="1466"/>
        <item x="7838"/>
        <item x="11495"/>
        <item x="5858"/>
        <item x="8610"/>
        <item x="14270"/>
        <item x="5808"/>
        <item x="2091"/>
        <item x="4014"/>
        <item x="7674"/>
        <item x="16089"/>
        <item x="697"/>
        <item x="7934"/>
        <item x="1099"/>
        <item x="873"/>
        <item x="8979"/>
        <item x="14500"/>
        <item x="10239"/>
        <item x="2722"/>
        <item x="13134"/>
        <item x="4301"/>
        <item x="4518"/>
        <item x="15422"/>
        <item x="5616"/>
        <item x="10879"/>
        <item x="8663"/>
        <item x="16188"/>
        <item x="4366"/>
        <item x="8460"/>
        <item x="1625"/>
        <item x="3222"/>
        <item x="754"/>
        <item x="3717"/>
        <item x="14696"/>
        <item x="636"/>
        <item x="12719"/>
        <item x="14832"/>
        <item x="3166"/>
        <item x="14098"/>
        <item x="5370"/>
        <item x="1626"/>
        <item x="13249"/>
        <item x="16189"/>
        <item x="2417"/>
        <item x="13890"/>
        <item x="10062"/>
        <item x="1627"/>
        <item x="9077"/>
        <item x="15643"/>
        <item x="14048"/>
        <item x="3599"/>
        <item x="9266"/>
        <item x="10406"/>
        <item x="4571"/>
        <item x="4015"/>
        <item x="15282"/>
        <item x="10327"/>
        <item x="7440"/>
        <item x="1467"/>
        <item x="8980"/>
        <item x="14014"/>
        <item x="7890"/>
        <item x="6592"/>
        <item x="1766"/>
        <item x="11259"/>
        <item x="5114"/>
        <item x="14049"/>
        <item x="15512"/>
        <item x="302"/>
        <item x="698"/>
        <item x="10009"/>
        <item x="8516"/>
        <item x="3101"/>
        <item x="7675"/>
        <item x="3600"/>
        <item x="11722"/>
        <item x="13978"/>
        <item x="9142"/>
        <item x="13809"/>
        <item x="1683"/>
        <item x="6439"/>
        <item x="4519"/>
        <item x="11046"/>
        <item x="15183"/>
        <item x="9492"/>
        <item x="8259"/>
        <item x="3331"/>
        <item x="11723"/>
        <item x="14801"/>
        <item x="187"/>
        <item x="4463"/>
        <item x="60"/>
        <item x="8260"/>
        <item x="9029"/>
        <item x="9389"/>
        <item x="10466"/>
        <item x="1100"/>
        <item x="2314"/>
        <item x="7014"/>
        <item x="5419"/>
        <item x="8375"/>
        <item x="3955"/>
        <item x="1628"/>
        <item x="2660"/>
        <item x="1767"/>
        <item x="7441"/>
        <item x="7214"/>
        <item x="13495"/>
        <item x="1468"/>
        <item x="11454"/>
        <item x="8917"/>
        <item x="14767"/>
        <item x="10407"/>
        <item x="13002"/>
        <item x="1352"/>
        <item x="2609"/>
        <item x="11418"/>
        <item x="12648"/>
        <item x="1828"/>
        <item x="15793"/>
        <item x="6593"/>
        <item x="6540"/>
        <item x="10328"/>
        <item x="13335"/>
        <item x="517"/>
        <item x="699"/>
        <item x="15423"/>
        <item x="10680"/>
        <item x="13570"/>
        <item x="9030"/>
        <item x="6288"/>
        <item x="9844"/>
        <item x="239"/>
        <item x="13704"/>
        <item x="14198"/>
        <item x="13930"/>
        <item x="1469"/>
        <item x="4464"/>
        <item x="11171"/>
        <item x="1101"/>
        <item x="14538"/>
        <item x="12501"/>
        <item x="6893"/>
        <item x="9891"/>
        <item x="10681"/>
        <item x="5016"/>
        <item x="15250"/>
        <item x="10240"/>
        <item x="1684"/>
        <item x="9767"/>
        <item x="14615"/>
        <item x="1629"/>
        <item x="6646"/>
        <item x="9031"/>
        <item x="12806"/>
        <item x="240"/>
        <item x="2723"/>
        <item x="1045"/>
        <item x="4421"/>
        <item x="6494"/>
        <item x="2315"/>
        <item x="15060"/>
        <item x="16128"/>
        <item x="7793"/>
        <item x="11669"/>
        <item x="6894"/>
        <item x="12343"/>
        <item x="5583"/>
        <item x="8820"/>
        <item x="3167"/>
        <item x="122"/>
        <item x="8821"/>
        <item x="3718"/>
        <item x="188"/>
        <item x="7114"/>
        <item x="7632"/>
        <item x="12927"/>
        <item x="10370"/>
        <item x="11017"/>
        <item x="12649"/>
        <item x="3102"/>
        <item x="12884"/>
        <item x="2661"/>
        <item x="10329"/>
        <item x="5953"/>
        <item x="2890"/>
        <item x="123"/>
        <item x="11086"/>
        <item x="3775"/>
        <item x="6289"/>
        <item x="12461"/>
        <item x="14273"/>
        <item x="3719"/>
        <item x="7891"/>
        <item x="3047"/>
        <item x="14802"/>
        <item x="3901"/>
        <item x="13336"/>
        <item x="12373"/>
        <item x="2370"/>
        <item x="12567"/>
        <item x="9845"/>
        <item x="13135"/>
        <item x="2662"/>
        <item x="2499"/>
        <item x="12414"/>
        <item x="6647"/>
        <item x="14659"/>
        <item x="12720"/>
        <item x="4520"/>
        <item x="2039"/>
        <item x="10925"/>
        <item x="7161"/>
        <item x="3270"/>
        <item x="4367"/>
        <item x="6713"/>
        <item x="4904"/>
        <item x="4368"/>
        <item x="874"/>
        <item x="10880"/>
        <item x="14140"/>
        <item x="11337"/>
        <item x="8611"/>
        <item x="2194"/>
        <item x="8754"/>
        <item x="5715"/>
        <item x="6342"/>
        <item x="2891"/>
        <item x="10682"/>
        <item x="5954"/>
        <item x="13003"/>
        <item x="9727"/>
        <item x="14419"/>
        <item x="3447"/>
        <item x="189"/>
        <item x="11172"/>
        <item x="12721"/>
        <item x="6135"/>
        <item x="2779"/>
        <item x="12462"/>
        <item x="6648"/>
        <item x="13071"/>
        <item x="8307"/>
        <item x="2837"/>
        <item x="5317"/>
        <item x="4905"/>
        <item x="12217"/>
        <item x="1408"/>
        <item x="8308"/>
        <item x="4521"/>
        <item x="14172"/>
        <item x="15321"/>
        <item x="4689"/>
        <item x="7892"/>
        <item x="9586"/>
        <item x="2144"/>
        <item x="241"/>
        <item x="8822"/>
        <item x="1571"/>
        <item x="5017"/>
        <item x="4104"/>
        <item x="14199"/>
        <item x="10408"/>
        <item x="5531"/>
        <item x="10371"/>
        <item x="13571"/>
        <item x="1572"/>
        <item x="7015"/>
        <item x="5318"/>
        <item x="3902"/>
        <item x="9442"/>
        <item x="5859"/>
        <item x="12722"/>
        <item x="4906"/>
        <item x="15749"/>
        <item x="9443"/>
        <item x="10725"/>
        <item x="14660"/>
        <item x="7299"/>
        <item x="11535"/>
        <item x="11496"/>
        <item x="14905"/>
        <item x="12650"/>
        <item x="15861"/>
        <item x="8261"/>
        <item x="7061"/>
        <item x="13856"/>
        <item x="10279"/>
        <item x="1967"/>
        <item x="8755"/>
        <item x="4016"/>
        <item x="11724"/>
        <item x="8823"/>
        <item x="12723"/>
        <item x="15322"/>
        <item x="8030"/>
        <item x="16023"/>
        <item x="11670"/>
        <item x="10241"/>
        <item x="6440"/>
        <item x="12316"/>
        <item x="13572"/>
        <item x="5617"/>
        <item x="12928"/>
        <item x="13182"/>
        <item x="1470"/>
        <item x="6714"/>
        <item x="10054"/>
        <item x="9390"/>
        <item x="14099"/>
        <item x="1409"/>
        <item x="13337"/>
        <item x="2663"/>
        <item x="4422"/>
        <item x="10242"/>
        <item x="12535"/>
        <item x="15719"/>
        <item x="3903"/>
        <item x="2838"/>
        <item x="14200"/>
        <item x="8031"/>
        <item x="13705"/>
        <item x="6243"/>
        <item x="11129"/>
        <item x="5420"/>
        <item x="12317"/>
        <item x="7988"/>
        <item x="16054"/>
        <item x="11047"/>
        <item x="7016"/>
        <item x="15685"/>
        <item x="10372"/>
        <item x="7676"/>
        <item x="9930"/>
        <item x="10926"/>
        <item x="5809"/>
        <item x="8617"/>
        <item x="8873"/>
        <item x="13931"/>
        <item x="14342"/>
        <item x="10010"/>
        <item x="7389"/>
        <item x="2250"/>
        <item x="7529"/>
        <item x="13250"/>
        <item x="4218"/>
        <item x="12173"/>
        <item x="2418"/>
        <item x="5763"/>
        <item x="10843"/>
        <item x="11788"/>
        <item x="6084"/>
        <item x="8612"/>
        <item x="4219"/>
        <item x="12415"/>
        <item x="10055"/>
        <item x="2892"/>
        <item x="8416"/>
        <item x="14420"/>
        <item x="9587"/>
        <item x="7486"/>
        <item x="2664"/>
        <item x="14768"/>
        <item x="2665"/>
        <item x="5371"/>
        <item x="3601"/>
        <item x="8918"/>
        <item x="2553"/>
        <item x="6441"/>
        <item x="5902"/>
        <item x="10683"/>
        <item x="2500"/>
        <item x="2040"/>
        <item x="4423"/>
        <item x="15825"/>
        <item x="9846"/>
        <item x="2554"/>
        <item x="8162"/>
        <item x="15862"/>
        <item x="14472"/>
        <item x="15061"/>
        <item x="15283"/>
        <item x="16327"/>
        <item x="11877"/>
        <item x="11419"/>
        <item x="8517"/>
        <item x="9977"/>
        <item x="423"/>
        <item x="2371"/>
        <item x="12651"/>
        <item x="2251"/>
        <item x="12344"/>
        <item x="8618"/>
        <item x="16358"/>
        <item x="4105"/>
        <item x="12008"/>
        <item x="14050"/>
        <item x="5618"/>
        <item x="4802"/>
        <item x="11824"/>
        <item x="10592"/>
        <item x="2724"/>
        <item x="11087"/>
        <item x="14697"/>
        <item x="5619"/>
        <item x="4106"/>
        <item x="7442"/>
        <item x="3720"/>
        <item x="4572"/>
        <item x="1353"/>
        <item x="10593"/>
        <item x="12568"/>
        <item x="12840"/>
        <item x="6389"/>
        <item x="4960"/>
        <item x="12218"/>
        <item x="7989"/>
        <item x="6290"/>
        <item x="6390"/>
        <item x="13810"/>
        <item x="8981"/>
        <item x="7839"/>
        <item x="2839"/>
        <item x="13979"/>
        <item x="4849"/>
        <item x="12841"/>
        <item x="12842"/>
        <item x="11671"/>
        <item x="2372"/>
        <item x="5018"/>
        <item x="8163"/>
        <item x="1573"/>
        <item x="5764"/>
        <item x="12652"/>
        <item x="7935"/>
        <item x="4522"/>
        <item x="1410"/>
        <item x="15991"/>
        <item x="10193"/>
        <item x="14343"/>
        <item x="15686"/>
        <item x="7062"/>
        <item x="10194"/>
        <item x="7017"/>
        <item x="1208"/>
        <item x="15644"/>
        <item x="10772"/>
        <item x="11130"/>
        <item x="2252"/>
        <item x="7115"/>
        <item x="11420"/>
        <item x="8613"/>
        <item x="15826"/>
        <item x="9892"/>
        <item x="3223"/>
        <item x="4220"/>
        <item x="190"/>
        <item x="6947"/>
        <item x="2316"/>
        <item x="6866"/>
        <item x="936"/>
        <item x="16157"/>
        <item x="8518"/>
        <item x="2780"/>
        <item x="12929"/>
        <item x="11592"/>
        <item x="9588"/>
        <item x="14906"/>
        <item x="5174"/>
        <item x="4107"/>
        <item x="6085"/>
        <item x="2555"/>
        <item x="5903"/>
        <item x="15217"/>
        <item x="424"/>
        <item x="7633"/>
        <item x="14201"/>
        <item x="14734"/>
        <item x="1630"/>
        <item x="14051"/>
        <item x="1685"/>
        <item x="4523"/>
        <item x="12141"/>
        <item x="15013"/>
        <item x="242"/>
        <item x="3332"/>
        <item x="243"/>
        <item x="10844"/>
        <item x="4108"/>
        <item x="5810"/>
        <item x="9348"/>
        <item x="10280"/>
        <item x="14100"/>
        <item x="16224"/>
        <item x="8567"/>
        <item x="13295"/>
        <item x="13136"/>
        <item x="12769"/>
        <item x="14141"/>
        <item x="14621"/>
        <item x="16328"/>
        <item x="14661"/>
        <item x="13573"/>
        <item x="1631"/>
        <item x="15720"/>
        <item x="7162"/>
        <item x="2145"/>
        <item x="15950"/>
        <item x="11379"/>
        <item x="2893"/>
        <item x="8824"/>
        <item x="13137"/>
        <item x="9805"/>
        <item x="15602"/>
        <item x="6594"/>
        <item x="12463"/>
        <item x="8756"/>
        <item x="4573"/>
        <item x="937"/>
        <item x="7063"/>
        <item x="3602"/>
        <item x="11173"/>
        <item x="10409"/>
        <item x="5765"/>
        <item x="9493"/>
        <item x="11421"/>
        <item x="1209"/>
        <item x="7990"/>
        <item x="6649"/>
        <item x="1686"/>
        <item x="366"/>
        <item x="7744"/>
        <item x="16024"/>
        <item x="10147"/>
        <item x="12930"/>
        <item x="10373"/>
        <item x="8164"/>
        <item x="11593"/>
        <item x="2556"/>
        <item x="244"/>
        <item x="14237"/>
        <item x="14202"/>
        <item x="9589"/>
        <item x="7893"/>
        <item x="6391"/>
        <item x="11131"/>
        <item x="14501"/>
        <item x="14312"/>
        <item x="13138"/>
        <item x="11132"/>
        <item x="14735"/>
        <item x="2373"/>
        <item x="6343"/>
        <item x="6244"/>
        <item x="7840"/>
        <item x="13574"/>
        <item x="3333"/>
        <item x="5175"/>
        <item x="11863"/>
        <item x="4017"/>
        <item x="7586"/>
        <item x="2374"/>
        <item x="2501"/>
        <item x="14868"/>
        <item x="1411"/>
        <item x="13217"/>
        <item x="11878"/>
        <item x="1324"/>
        <item x="367"/>
        <item x="7390"/>
        <item x="191"/>
        <item x="6344"/>
        <item x="6136"/>
        <item x="13891"/>
        <item x="4465"/>
        <item x="12009"/>
        <item x="6595"/>
        <item x="8619"/>
        <item x="8212"/>
        <item x="10594"/>
        <item x="4524"/>
        <item x="5670"/>
        <item x="4221"/>
        <item x="245"/>
        <item x="11964"/>
        <item x="4574"/>
        <item x="2317"/>
        <item x="2950"/>
        <item x="11594"/>
        <item x="13139"/>
        <item x="124"/>
        <item x="15251"/>
        <item x="2894"/>
        <item x="3048"/>
        <item x="11789"/>
        <item x="14274"/>
        <item x="7487"/>
        <item x="8757"/>
        <item x="8982"/>
        <item x="9931"/>
        <item x="11215"/>
        <item x="13218"/>
        <item x="16255"/>
        <item x="13857"/>
        <item x="10595"/>
        <item x="8825"/>
        <item x="13628"/>
        <item x="10410"/>
        <item x="10633"/>
        <item x="9222"/>
        <item x="4424"/>
        <item x="5811"/>
        <item x="12345"/>
        <item x="12142"/>
        <item x="4109"/>
        <item x="11048"/>
        <item x="2725"/>
        <item x="13140"/>
        <item x="7443"/>
        <item x="8262"/>
        <item x="14833"/>
        <item x="2666"/>
        <item x="5480"/>
        <item x="10881"/>
        <item x="6291"/>
        <item x="10330"/>
        <item x="15485"/>
        <item x="3103"/>
        <item x="15863"/>
        <item x="14379"/>
        <item x="13892"/>
        <item x="15323"/>
        <item x="12464"/>
        <item x="10971"/>
        <item x="8461"/>
        <item x="1768"/>
        <item x="7794"/>
        <item x="11380"/>
        <item x="3603"/>
        <item x="15454"/>
        <item x="14622"/>
        <item x="12653"/>
        <item x="9223"/>
        <item x="3660"/>
        <item x="6245"/>
        <item x="10467"/>
        <item x="7215"/>
        <item x="6715"/>
        <item x="9032"/>
        <item x="9628"/>
        <item x="5532"/>
        <item x="938"/>
        <item x="7064"/>
        <item x="14539"/>
        <item x="14473"/>
        <item x="10195"/>
        <item x="4726"/>
        <item x="15543"/>
        <item x="16055"/>
        <item x="3005"/>
        <item x="13629"/>
        <item x="13496"/>
        <item x="303"/>
        <item x="5019"/>
        <item x="12064"/>
        <item x="700"/>
        <item x="12502"/>
        <item x="8309"/>
        <item x="11497"/>
        <item x="12654"/>
        <item x="990"/>
        <item x="10882"/>
        <item x="11965"/>
        <item x="12374"/>
        <item x="4160"/>
        <item x="3049"/>
        <item x="9728"/>
        <item x="14474"/>
        <item x="755"/>
        <item x="11088"/>
        <item x="4575"/>
        <item x="5766"/>
        <item x="12843"/>
        <item x="4110"/>
        <item x="10106"/>
        <item x="15486"/>
        <item x="7267"/>
        <item x="7488"/>
        <item x="15390"/>
        <item x="9629"/>
        <item x="11879"/>
        <item x="9033"/>
        <item x="6895"/>
        <item x="13338"/>
        <item x="6896"/>
        <item x="16256"/>
        <item x="9676"/>
        <item x="304"/>
        <item x="8417"/>
        <item x="1574"/>
        <item x="991"/>
        <item x="11216"/>
        <item x="2610"/>
        <item x="11966"/>
        <item x="14662"/>
        <item x="6776"/>
        <item x="14344"/>
        <item x="4525"/>
        <item x="11750"/>
        <item x="1102"/>
        <item x="8826"/>
        <item x="8310"/>
        <item x="3271"/>
        <item x="1575"/>
        <item x="8165"/>
        <item x="2781"/>
        <item x="756"/>
        <item x="12465"/>
        <item x="8614"/>
        <item x="7163"/>
        <item x="5767"/>
        <item x="5671"/>
        <item x="12010"/>
        <item x="6541"/>
        <item x="14869"/>
        <item x="15645"/>
        <item x="6292"/>
        <item x="14421"/>
        <item x="4466"/>
        <item x="2146"/>
        <item x="9590"/>
        <item x="11825"/>
        <item x="1769"/>
        <item x="15360"/>
        <item x="4727"/>
        <item x="8664"/>
        <item x="8827"/>
        <item x="5955"/>
        <item x="15910"/>
        <item x="5066"/>
        <item x="1046"/>
        <item x="8166"/>
        <item x="12600"/>
        <item x="8167"/>
        <item x="3104"/>
        <item x="13141"/>
        <item x="2195"/>
        <item x="2375"/>
        <item x="4850"/>
        <item x="13339"/>
        <item x="13932"/>
        <item x="14015"/>
        <item x="2253"/>
        <item x="7936"/>
        <item x="3604"/>
        <item x="3224"/>
        <item x="14422"/>
        <item x="15184"/>
        <item x="1968"/>
        <item x="4907"/>
        <item x="3551"/>
        <item x="6040"/>
        <item x="11547"/>
        <item x="2376"/>
        <item x="16158"/>
        <item x="6815"/>
        <item x="1412"/>
        <item x="13858"/>
        <item x="3448"/>
        <item x="11133"/>
        <item x="14698"/>
        <item x="7991"/>
        <item x="14870"/>
        <item x="1576"/>
        <item x="6867"/>
        <item x="757"/>
        <item x="2895"/>
        <item x="9630"/>
        <item x="5276"/>
        <item x="3793"/>
        <item x="9591"/>
        <item x="7677"/>
        <item x="16159"/>
        <item x="5904"/>
        <item x="10243"/>
        <item x="10684"/>
        <item x="12065"/>
        <item x="10634"/>
        <item x="4018"/>
        <item x="10506"/>
        <item x="11301"/>
        <item x="5533"/>
        <item x="1889"/>
        <item x="5067"/>
        <item x="9768"/>
        <item x="5534"/>
        <item x="1969"/>
        <item x="8874"/>
        <item x="10056"/>
        <item x="15487"/>
        <item x="8168"/>
        <item x="1471"/>
        <item x="5421"/>
        <item x="14973"/>
        <item x="8875"/>
        <item x="13183"/>
        <item x="13340"/>
        <item x="9078"/>
        <item x="11725"/>
        <item x="12219"/>
        <item x="12724"/>
        <item x="8213"/>
        <item x="875"/>
        <item x="15951"/>
        <item x="1770"/>
        <item x="4756"/>
        <item x="6897"/>
        <item x="10507"/>
        <item x="13296"/>
        <item x="13375"/>
        <item x="6868"/>
        <item x="15144"/>
        <item x="876"/>
        <item x="15646"/>
        <item x="5860"/>
        <item x="2147"/>
        <item x="15952"/>
        <item x="10635"/>
        <item x="12770"/>
        <item x="9079"/>
        <item x="8068"/>
        <item x="1103"/>
        <item x="8462"/>
        <item x="8758"/>
        <item x="10845"/>
        <item x="6777"/>
        <item x="4161"/>
        <item x="3721"/>
        <item x="6716"/>
        <item x="2041"/>
        <item x="1151"/>
        <item x="3334"/>
        <item x="14663"/>
        <item x="7634"/>
        <item x="10063"/>
        <item x="5861"/>
        <item x="14699"/>
        <item x="5176"/>
        <item x="6442"/>
        <item x="8710"/>
        <item x="10927"/>
        <item x="2896"/>
        <item x="14834"/>
        <item x="7678"/>
        <item x="6137"/>
        <item x="992"/>
        <item x="11548"/>
        <item x="7216"/>
        <item x="1829"/>
        <item x="4908"/>
        <item x="4019"/>
        <item x="5535"/>
        <item x="3105"/>
        <item x="14101"/>
        <item x="13528"/>
        <item x="1104"/>
        <item x="1520"/>
        <item x="637"/>
        <item x="3501"/>
        <item x="10636"/>
        <item x="1325"/>
        <item x="9224"/>
        <item x="6778"/>
        <item x="5177"/>
        <item x="13184"/>
        <item x="13529"/>
        <item x="8759"/>
        <item x="13575"/>
        <item x="2254"/>
        <item x="1890"/>
        <item x="10928"/>
        <item x="12807"/>
        <item x="4851"/>
        <item x="2419"/>
        <item x="16056"/>
        <item x="7489"/>
        <item x="12220"/>
        <item x="11864"/>
        <item x="11826"/>
        <item x="11381"/>
        <item x="5178"/>
        <item x="12346"/>
        <item x="14203"/>
        <item x="5812"/>
        <item x="9729"/>
        <item x="2502"/>
        <item x="14102"/>
        <item x="7937"/>
        <item x="7444"/>
        <item x="14475"/>
        <item x="13219"/>
        <item x="3722"/>
        <item x="6345"/>
        <item x="5068"/>
        <item x="8110"/>
        <item x="4757"/>
        <item x="5956"/>
        <item x="8032"/>
        <item x="5957"/>
        <item x="16329"/>
        <item x="11455"/>
        <item x="9080"/>
        <item x="9631"/>
        <item x="7938"/>
        <item x="8214"/>
        <item x="3335"/>
        <item x="6717"/>
        <item x="2255"/>
        <item x="6138"/>
        <item x="5905"/>
        <item x="12569"/>
        <item x="8620"/>
        <item x="5620"/>
        <item x="9932"/>
        <item x="7164"/>
        <item x="7894"/>
        <item x="9769"/>
        <item x="9310"/>
        <item x="13142"/>
        <item x="14476"/>
        <item x="7018"/>
        <item x="8621"/>
        <item x="5179"/>
        <item x="10685"/>
        <item x="5115"/>
        <item x="4222"/>
        <item x="11217"/>
        <item x="810"/>
        <item x="12655"/>
        <item x="14616"/>
        <item x="15647"/>
        <item x="2897"/>
        <item x="10773"/>
        <item x="4852"/>
        <item x="5180"/>
        <item x="5319"/>
        <item x="12098"/>
        <item x="7635"/>
        <item x="11174"/>
        <item x="6293"/>
        <item x="12570"/>
        <item x="11827"/>
        <item x="1970"/>
        <item x="7795"/>
        <item x="61"/>
        <item x="6596"/>
        <item x="10726"/>
        <item x="13072"/>
        <item x="15104"/>
        <item x="758"/>
        <item x="16359"/>
        <item x="14907"/>
        <item x="14477"/>
        <item x="16025"/>
        <item x="5621"/>
        <item x="3272"/>
        <item x="1577"/>
        <item x="15864"/>
        <item x="10374"/>
        <item x="5422"/>
        <item x="15953"/>
        <item x="2840"/>
        <item x="12011"/>
        <item x="5069"/>
        <item x="6495"/>
        <item x="8711"/>
        <item x="12466"/>
        <item x="13073"/>
        <item x="11790"/>
        <item x="7445"/>
        <item x="12143"/>
        <item x="15284"/>
        <item x="62"/>
        <item x="11791"/>
        <item x="3904"/>
        <item x="6392"/>
        <item x="12808"/>
        <item x="15750"/>
        <item x="5536"/>
        <item x="6650"/>
        <item x="3168"/>
        <item x="13530"/>
        <item x="3393"/>
        <item x="14380"/>
        <item x="63"/>
        <item x="14871"/>
        <item x="10929"/>
        <item x="9540"/>
        <item x="14502"/>
        <item x="12503"/>
        <item x="6718"/>
        <item x="4526"/>
        <item x="3847"/>
        <item x="13143"/>
        <item x="9541"/>
        <item x="8336"/>
        <item x="3336"/>
        <item x="5181"/>
        <item x="8983"/>
        <item x="10686"/>
        <item x="12725"/>
        <item x="7895"/>
        <item x="6816"/>
        <item x="14204"/>
        <item x="14908"/>
        <item x="10244"/>
        <item x="12601"/>
        <item x="8169"/>
        <item x="3848"/>
        <item x="2148"/>
        <item x="125"/>
        <item x="8568"/>
        <item x="7165"/>
        <item x="16090"/>
        <item x="10972"/>
        <item x="14478"/>
        <item x="13297"/>
        <item x="8069"/>
        <item x="7796"/>
        <item x="12144"/>
        <item x="8463"/>
        <item x="11260"/>
        <item x="10508"/>
        <item x="8760"/>
        <item x="3169"/>
        <item x="12726"/>
        <item x="13454"/>
        <item x="9632"/>
        <item x="10846"/>
        <item x="6817"/>
        <item x="3449"/>
        <item x="1632"/>
        <item x="1354"/>
        <item x="10637"/>
        <item x="9034"/>
        <item x="8984"/>
        <item x="9847"/>
        <item x="2503"/>
        <item x="3337"/>
        <item x="15014"/>
        <item x="15361"/>
        <item x="9806"/>
        <item x="12066"/>
        <item x="8376"/>
        <item x="9035"/>
        <item x="6443"/>
        <item x="9633"/>
        <item x="6542"/>
        <item x="8337"/>
        <item x="246"/>
        <item x="11672"/>
        <item x="9677"/>
        <item x="15324"/>
        <item x="6346"/>
        <item x="192"/>
        <item x="15721"/>
        <item x="11089"/>
        <item x="11218"/>
        <item x="4690"/>
        <item x="10107"/>
        <item x="10557"/>
        <item x="11751"/>
        <item x="8985"/>
        <item x="13770"/>
        <item x="8418"/>
        <item x="759"/>
        <item x="11456"/>
        <item x="12656"/>
        <item x="14803"/>
        <item x="1413"/>
        <item x="10509"/>
        <item x="9933"/>
        <item x="3905"/>
        <item x="4302"/>
        <item x="10411"/>
        <item x="7300"/>
        <item x="5958"/>
        <item x="1687"/>
        <item x="518"/>
        <item x="1688"/>
        <item x="7896"/>
        <item x="8263"/>
        <item x="5716"/>
        <item x="13576"/>
        <item x="6651"/>
        <item x="760"/>
        <item x="6294"/>
        <item x="5277"/>
        <item x="2318"/>
        <item x="3956"/>
        <item x="10727"/>
        <item x="3106"/>
        <item x="2898"/>
        <item x="8919"/>
        <item x="7217"/>
        <item x="2504"/>
        <item x="16160"/>
        <item x="12272"/>
        <item x="13811"/>
        <item x="15992"/>
        <item x="6196"/>
        <item x="7065"/>
        <item x="10245"/>
        <item x="9634"/>
        <item x="14503"/>
        <item x="247"/>
        <item x="126"/>
        <item x="10064"/>
        <item x="11828"/>
        <item x="5584"/>
        <item x="11382"/>
        <item x="2557"/>
        <item x="5959"/>
        <item x="1689"/>
        <item x="14623"/>
        <item x="15488"/>
        <item x="6779"/>
        <item x="10883"/>
        <item x="7391"/>
        <item x="13074"/>
        <item x="12657"/>
        <item x="2558"/>
        <item x="6139"/>
        <item x="1414"/>
        <item x="4020"/>
        <item x="12885"/>
        <item x="10468"/>
        <item x="3225"/>
        <item x="7446"/>
        <item x="14736"/>
        <item x="13144"/>
        <item x="5813"/>
        <item x="2377"/>
        <item x="701"/>
        <item x="15893"/>
        <item x="11549"/>
        <item x="15105"/>
        <item x="3552"/>
        <item x="12067"/>
        <item x="761"/>
        <item x="9770"/>
        <item x="3338"/>
        <item x="9036"/>
        <item x="13145"/>
        <item x="12886"/>
        <item x="13185"/>
        <item x="13146"/>
        <item x="7019"/>
        <item x="8986"/>
        <item x="12318"/>
        <item x="1210"/>
        <item x="15106"/>
        <item x="11550"/>
        <item x="6041"/>
        <item x="2420"/>
        <item x="2256"/>
        <item x="9848"/>
        <item x="15603"/>
        <item x="11457"/>
        <item x="3339"/>
        <item x="1690"/>
        <item x="9081"/>
        <item x="5960"/>
        <item x="9037"/>
        <item x="519"/>
        <item x="1691"/>
        <item x="10774"/>
        <item x="13577"/>
        <item x="6197"/>
        <item x="2319"/>
        <item x="10065"/>
        <item x="15015"/>
        <item x="5672"/>
        <item x="13737"/>
        <item x="8033"/>
        <item x="1355"/>
        <item x="585"/>
        <item x="6543"/>
        <item x="12273"/>
        <item x="2421"/>
        <item x="16026"/>
        <item x="6295"/>
        <item x="5585"/>
        <item x="15794"/>
        <item x="15604"/>
        <item x="9082"/>
        <item x="6719"/>
        <item x="13859"/>
        <item x="15827"/>
        <item x="3723"/>
        <item x="8464"/>
        <item x="3450"/>
        <item x="12416"/>
        <item x="5423"/>
        <item x="5622"/>
        <item x="368"/>
        <item x="7218"/>
        <item x="3451"/>
        <item x="7939"/>
        <item x="13578"/>
        <item x="11302"/>
        <item x="12658"/>
        <item x="7490"/>
        <item x="3452"/>
        <item x="4758"/>
        <item x="7447"/>
        <item x="5673"/>
        <item x="6652"/>
        <item x="1472"/>
        <item x="15956"/>
        <item x="8070"/>
        <item x="5623"/>
        <item x="4021"/>
        <item x="13860"/>
        <item x="7530"/>
        <item x="15722"/>
        <item x="14574"/>
        <item x="4576"/>
        <item x="3340"/>
        <item x="520"/>
        <item x="1473"/>
        <item x="12727"/>
        <item x="3226"/>
        <item x="5070"/>
        <item x="9771"/>
        <item x="13220"/>
        <item x="4853"/>
        <item x="6042"/>
        <item x="10246"/>
        <item x="8622"/>
        <item x="9934"/>
        <item x="6948"/>
        <item x="9542"/>
        <item x="6780"/>
        <item x="15605"/>
        <item x="12068"/>
        <item x="10558"/>
        <item x="14624"/>
        <item x="14504"/>
        <item x="13771"/>
        <item x="3273"/>
        <item x="5481"/>
        <item x="11383"/>
        <item x="7940"/>
        <item x="1578"/>
        <item x="10331"/>
        <item x="4303"/>
        <item x="4369"/>
        <item x="9391"/>
        <item x="12347"/>
        <item x="11865"/>
        <item x="1633"/>
        <item x="1891"/>
        <item x="127"/>
        <item x="1356"/>
        <item x="6444"/>
        <item x="9935"/>
        <item x="15648"/>
        <item x="7491"/>
        <item x="11792"/>
        <item x="11384"/>
        <item x="6781"/>
        <item x="10108"/>
        <item x="1634"/>
        <item x="13075"/>
        <item x="6653"/>
        <item x="9592"/>
        <item x="1635"/>
        <item x="7679"/>
        <item x="8623"/>
        <item x="6898"/>
        <item x="4223"/>
        <item x="15325"/>
        <item x="877"/>
        <item x="1474"/>
        <item x="1636"/>
        <item x="15865"/>
        <item x="5814"/>
        <item x="13706"/>
        <item x="248"/>
        <item x="8419"/>
        <item x="11866"/>
        <item x="4634"/>
        <item x="6496"/>
        <item x="15751"/>
        <item x="9543"/>
        <item x="7636"/>
        <item x="9083"/>
        <item x="3849"/>
        <item x="7066"/>
        <item x="5071"/>
        <item x="4425"/>
        <item x="1971"/>
        <item x="8987"/>
        <item x="249"/>
        <item x="13893"/>
        <item x="15185"/>
        <item x="1326"/>
        <item x="10148"/>
        <item x="11303"/>
        <item x="2951"/>
        <item x="8377"/>
        <item x="14505"/>
        <item x="11422"/>
        <item x="878"/>
        <item x="13076"/>
        <item x="14872"/>
        <item x="3957"/>
        <item x="6012"/>
        <item x="15649"/>
        <item x="6818"/>
        <item x="8338"/>
        <item x="1637"/>
        <item x="11673"/>
        <item x="14700"/>
        <item x="4909"/>
        <item x="16257"/>
        <item x="10884"/>
        <item x="11134"/>
        <item x="1105"/>
        <item x="2611"/>
        <item x="14804"/>
        <item x="8569"/>
        <item x="12099"/>
        <item x="4426"/>
        <item x="5624"/>
        <item x="12417"/>
        <item x="13147"/>
        <item x="7166"/>
        <item x="13531"/>
        <item x="13376"/>
        <item x="13497"/>
        <item x="5537"/>
        <item x="2196"/>
        <item x="1521"/>
        <item x="7637"/>
        <item x="8465"/>
        <item x="1152"/>
        <item x="13738"/>
        <item x="3107"/>
        <item x="15424"/>
        <item x="4803"/>
        <item x="15489"/>
        <item x="6720"/>
        <item x="6949"/>
        <item x="702"/>
        <item x="14737"/>
        <item x="250"/>
        <item x="15957"/>
        <item x="2841"/>
        <item x="9038"/>
        <item x="12728"/>
        <item x="3906"/>
        <item x="11219"/>
        <item x="9936"/>
        <item x="4370"/>
        <item x="6819"/>
        <item x="8111"/>
        <item x="3850"/>
        <item x="497"/>
        <item x="16190"/>
        <item x="6721"/>
        <item x="11867"/>
        <item x="8988"/>
        <item x="1047"/>
        <item x="11752"/>
        <item x="1270"/>
        <item x="14540"/>
        <item x="10885"/>
        <item x="15062"/>
        <item x="8264"/>
        <item x="13772"/>
        <item x="5625"/>
        <item x="1892"/>
        <item x="13148"/>
        <item x="8466"/>
        <item x="3274"/>
        <item x="703"/>
        <item x="9635"/>
        <item x="2320"/>
        <item x="13739"/>
        <item x="7219"/>
        <item x="15958"/>
        <item x="13812"/>
        <item x="12375"/>
        <item x="2667"/>
        <item x="11385"/>
        <item x="6246"/>
        <item x="12319"/>
        <item x="10469"/>
        <item x="16161"/>
        <item x="15828"/>
        <item x="4759"/>
        <item x="7116"/>
        <item x="14275"/>
        <item x="2378"/>
        <item x="10930"/>
        <item x="1771"/>
        <item x="8989"/>
        <item x="15513"/>
        <item x="2197"/>
        <item x="10470"/>
        <item x="993"/>
        <item x="13669"/>
        <item x="9978"/>
        <item x="2472"/>
        <item x="128"/>
        <item x="7117"/>
        <item x="10412"/>
        <item x="7118"/>
        <item x="1357"/>
        <item x="762"/>
        <item x="11674"/>
        <item x="13455"/>
        <item x="7587"/>
        <item x="8034"/>
        <item x="5372"/>
        <item x="13933"/>
        <item x="4760"/>
        <item x="6296"/>
        <item x="8071"/>
        <item x="6497"/>
        <item x="9937"/>
        <item x="2842"/>
        <item x="7680"/>
        <item x="15252"/>
        <item x="8467"/>
        <item x="7941"/>
        <item x="13456"/>
        <item x="14575"/>
        <item x="811"/>
        <item x="11675"/>
        <item x="16162"/>
        <item x="16163"/>
        <item x="10149"/>
        <item x="5072"/>
        <item x="14423"/>
        <item x="3724"/>
        <item x="15954"/>
        <item x="5320"/>
        <item x="7448"/>
        <item x="9678"/>
        <item x="7268"/>
        <item x="2505"/>
        <item x="129"/>
        <item x="8072"/>
        <item x="12571"/>
        <item x="1830"/>
        <item x="5961"/>
        <item x="369"/>
        <item x="16129"/>
        <item x="9392"/>
        <item x="15285"/>
        <item x="16191"/>
        <item x="9393"/>
        <item x="7119"/>
        <item x="15687"/>
        <item x="11967"/>
        <item x="2092"/>
        <item x="10471"/>
        <item x="15326"/>
        <item x="5815"/>
        <item x="8876"/>
        <item x="64"/>
        <item x="3275"/>
        <item x="4910"/>
        <item x="2506"/>
        <item x="7841"/>
        <item x="8828"/>
        <item x="1106"/>
        <item x="15514"/>
        <item x="6297"/>
        <item x="13341"/>
        <item x="1358"/>
        <item x="8073"/>
        <item x="6043"/>
        <item x="11595"/>
        <item x="9394"/>
        <item x="13418"/>
        <item x="12320"/>
        <item x="4691"/>
        <item x="14103"/>
        <item x="15107"/>
        <item x="6722"/>
        <item x="5862"/>
        <item x="3050"/>
        <item x="13004"/>
        <item x="1972"/>
        <item x="9186"/>
        <item x="3605"/>
        <item x="9893"/>
        <item x="8170"/>
        <item x="2422"/>
        <item x="6820"/>
        <item x="8712"/>
        <item x="6723"/>
        <item x="15016"/>
        <item x="7301"/>
        <item x="15145"/>
        <item x="5863"/>
        <item x="12729"/>
        <item x="11498"/>
        <item x="10510"/>
        <item x="16192"/>
        <item x="8761"/>
        <item x="4635"/>
        <item x="8877"/>
        <item x="10057"/>
        <item x="7269"/>
        <item x="13077"/>
        <item x="6247"/>
        <item x="8829"/>
        <item x="12730"/>
        <item x="5586"/>
        <item x="3794"/>
        <item x="11458"/>
        <item x="13377"/>
        <item x="11386"/>
        <item x="9267"/>
        <item x="15650"/>
        <item x="6782"/>
        <item x="4804"/>
        <item x="5182"/>
        <item x="15515"/>
        <item x="5230"/>
        <item x="14701"/>
        <item x="4427"/>
        <item x="4467"/>
        <item x="16295"/>
        <item x="4468"/>
        <item x="8878"/>
        <item x="15993"/>
        <item x="10058"/>
        <item x="11829"/>
        <item x="7942"/>
        <item x="12731"/>
        <item x="3276"/>
        <item x="9807"/>
        <item x="1638"/>
        <item x="15516"/>
        <item x="11880"/>
        <item x="15286"/>
        <item x="14479"/>
        <item x="16193"/>
        <item x="14345"/>
        <item x="14346"/>
        <item x="8665"/>
        <item x="5073"/>
        <item x="5768"/>
        <item x="11868"/>
        <item x="13861"/>
        <item x="8171"/>
        <item x="2899"/>
        <item x="3277"/>
        <item x="193"/>
        <item x="6544"/>
        <item x="5626"/>
        <item x="10511"/>
        <item x="2559"/>
        <item x="5587"/>
        <item x="8570"/>
        <item x="8172"/>
        <item x="2507"/>
        <item x="8265"/>
        <item x="7302"/>
        <item x="5020"/>
        <item x="15017"/>
        <item x="14381"/>
        <item x="15063"/>
        <item x="7120"/>
        <item x="939"/>
        <item x="15327"/>
        <item x="14576"/>
        <item x="3394"/>
        <item x="12659"/>
        <item x="12732"/>
        <item x="1271"/>
        <item x="16296"/>
        <item x="4371"/>
        <item x="12221"/>
        <item x="1327"/>
        <item x="7492"/>
        <item x="2042"/>
        <item x="3227"/>
        <item x="1415"/>
        <item x="12012"/>
        <item x="2379"/>
        <item x="7020"/>
        <item x="6298"/>
        <item x="2473"/>
        <item x="15186"/>
        <item x="5674"/>
        <item x="10332"/>
        <item x="6393"/>
        <item x="6654"/>
        <item x="8519"/>
        <item x="16194"/>
        <item x="12887"/>
        <item x="1211"/>
        <item x="9494"/>
        <item x="2380"/>
        <item x="12572"/>
        <item x="2508"/>
        <item x="12602"/>
        <item x="12603"/>
        <item x="6783"/>
        <item x="1328"/>
        <item x="10973"/>
        <item x="5906"/>
        <item x="12966"/>
        <item x="11220"/>
        <item x="879"/>
        <item x="15651"/>
        <item x="15064"/>
        <item x="7992"/>
        <item x="1522"/>
        <item x="11459"/>
        <item x="15490"/>
        <item x="15187"/>
        <item x="12733"/>
        <item x="7493"/>
        <item x="7167"/>
        <item x="9039"/>
        <item x="5962"/>
        <item x="10775"/>
        <item x="194"/>
        <item x="13149"/>
        <item x="1048"/>
        <item x="14506"/>
        <item x="16360"/>
        <item x="4111"/>
        <item x="1153"/>
        <item x="9894"/>
        <item x="4372"/>
        <item x="5482"/>
        <item x="9772"/>
        <item x="9938"/>
        <item x="9939"/>
        <item x="1639"/>
        <item x="13298"/>
        <item x="10931"/>
        <item x="12734"/>
        <item x="15652"/>
        <item x="12771"/>
        <item x="3958"/>
        <item x="10687"/>
        <item x="10688"/>
        <item x="4911"/>
        <item x="1973"/>
        <item x="14974"/>
        <item x="9040"/>
        <item x="4224"/>
        <item x="5675"/>
        <item x="8468"/>
        <item x="7531"/>
        <item x="521"/>
        <item x="10932"/>
        <item x="8469"/>
        <item x="15018"/>
        <item x="2043"/>
        <item x="6655"/>
        <item x="10638"/>
        <item x="14052"/>
        <item x="16195"/>
        <item x="6498"/>
        <item x="8920"/>
        <item x="5717"/>
        <item x="3661"/>
        <item x="12321"/>
        <item x="7168"/>
        <item x="11423"/>
        <item x="11387"/>
        <item x="1579"/>
        <item x="15455"/>
        <item x="7842"/>
        <item x="1692"/>
        <item x="4577"/>
        <item x="6044"/>
        <item x="7943"/>
        <item x="8266"/>
        <item x="10413"/>
        <item x="13150"/>
        <item x="14541"/>
        <item x="11927"/>
        <item x="6248"/>
        <item x="6249"/>
        <item x="5074"/>
        <item x="1359"/>
        <item x="3725"/>
        <item x="11881"/>
        <item x="1523"/>
        <item x="5483"/>
        <item x="8879"/>
        <item x="7169"/>
        <item x="9225"/>
        <item x="12735"/>
        <item x="13186"/>
        <item x="13151"/>
        <item x="13630"/>
        <item x="3959"/>
        <item x="5963"/>
        <item x="2952"/>
        <item x="12660"/>
        <item x="14702"/>
        <item x="12536"/>
        <item x="12661"/>
        <item x="6545"/>
        <item x="15959"/>
        <item x="13378"/>
        <item x="1107"/>
        <item x="5075"/>
        <item x="4225"/>
        <item x="3907"/>
        <item x="10512"/>
        <item x="13251"/>
        <item x="880"/>
        <item x="3606"/>
        <item x="3553"/>
        <item x="4226"/>
        <item x="9895"/>
        <item x="12604"/>
        <item x="15065"/>
        <item x="9896"/>
        <item x="14507"/>
        <item x="994"/>
        <item x="1329"/>
        <item x="7121"/>
        <item x="1772"/>
        <item x="12467"/>
        <item x="10011"/>
        <item x="13670"/>
        <item x="16196"/>
        <item x="7449"/>
        <item x="8339"/>
        <item x="586"/>
        <item x="7638"/>
        <item x="8990"/>
        <item x="3960"/>
        <item x="13862"/>
        <item x="10150"/>
        <item x="3395"/>
        <item x="14664"/>
        <item x="1974"/>
        <item x="10375"/>
        <item x="2198"/>
        <item x="3662"/>
        <item x="7897"/>
        <item x="13934"/>
        <item x="13252"/>
        <item x="3108"/>
        <item x="11135"/>
        <item x="11388"/>
        <item x="1272"/>
        <item x="14480"/>
        <item x="12100"/>
        <item x="2423"/>
        <item x="15328"/>
        <item x="14738"/>
        <item x="10414"/>
        <item x="11389"/>
        <item x="10376"/>
        <item x="10886"/>
        <item x="12418"/>
        <item x="130"/>
        <item x="8173"/>
        <item x="8991"/>
        <item x="6950"/>
        <item x="8992"/>
        <item x="6821"/>
        <item x="11551"/>
        <item x="3396"/>
        <item x="9849"/>
        <item x="4469"/>
        <item x="15218"/>
        <item x="3961"/>
        <item x="6045"/>
        <item x="522"/>
        <item x="6724"/>
        <item x="8830"/>
        <item x="8215"/>
        <item x="1416"/>
        <item x="15019"/>
        <item x="7639"/>
        <item x="3341"/>
        <item x="4304"/>
        <item x="6250"/>
        <item x="2726"/>
        <item x="7067"/>
        <item x="8074"/>
        <item x="2668"/>
        <item x="4854"/>
        <item x="9143"/>
        <item x="1640"/>
        <item x="14703"/>
        <item x="2509"/>
        <item x="16197"/>
        <item x="3006"/>
        <item x="9395"/>
        <item x="6784"/>
        <item x="11424"/>
        <item x="7345"/>
        <item x="7681"/>
        <item x="10808"/>
        <item x="8311"/>
        <item x="12013"/>
        <item x="11928"/>
        <item x="13894"/>
        <item x="3851"/>
        <item x="7170"/>
        <item x="12468"/>
        <item x="3342"/>
        <item x="11175"/>
        <item x="3228"/>
        <item x="15108"/>
        <item x="9850"/>
        <item x="13152"/>
        <item x="12174"/>
        <item x="1049"/>
        <item x="8993"/>
        <item x="16198"/>
        <item x="12274"/>
        <item x="15329"/>
        <item x="3726"/>
        <item x="6347"/>
        <item x="2257"/>
        <item x="15109"/>
        <item x="11869"/>
        <item x="3109"/>
        <item x="704"/>
        <item x="10776"/>
        <item x="1975"/>
        <item x="3908"/>
        <item x="8880"/>
        <item x="14873"/>
        <item x="3962"/>
        <item x="11929"/>
        <item x="8174"/>
        <item x="5627"/>
        <item x="15066"/>
        <item x="5718"/>
        <item x="812"/>
        <item x="12014"/>
        <item x="5769"/>
        <item x="4636"/>
        <item x="8267"/>
        <item x="11018"/>
        <item x="5021"/>
        <item x="4637"/>
        <item x="13532"/>
        <item x="4578"/>
        <item x="1976"/>
        <item x="13498"/>
        <item x="15067"/>
        <item x="13299"/>
        <item x="10472"/>
        <item x="9773"/>
        <item x="15110"/>
        <item x="7993"/>
        <item x="5538"/>
        <item x="13579"/>
        <item x="10012"/>
        <item x="12222"/>
        <item x="15146"/>
        <item x="3727"/>
        <item x="6394"/>
        <item x="4022"/>
        <item x="5076"/>
        <item x="3051"/>
        <item x="4912"/>
        <item x="5022"/>
        <item x="15752"/>
        <item x="13895"/>
        <item x="10689"/>
        <item x="195"/>
        <item x="10559"/>
        <item x="7171"/>
        <item x="5278"/>
        <item x="11930"/>
        <item x="13813"/>
        <item x="2510"/>
        <item x="13980"/>
        <item x="1050"/>
        <item x="5628"/>
        <item x="4527"/>
        <item x="16164"/>
        <item x="3909"/>
        <item x="16027"/>
        <item x="11630"/>
        <item x="14238"/>
        <item x="3607"/>
        <item x="4638"/>
        <item x="6785"/>
        <item x="9544"/>
        <item x="14481"/>
        <item x="12376"/>
        <item x="14382"/>
        <item x="16225"/>
        <item x="4428"/>
        <item x="13580"/>
        <item x="10513"/>
        <item x="6725"/>
        <item x="6086"/>
        <item x="1524"/>
        <item x="14424"/>
        <item x="11261"/>
        <item x="13078"/>
        <item x="5484"/>
        <item x="6786"/>
        <item x="5485"/>
        <item x="15330"/>
        <item x="10887"/>
        <item x="10247"/>
        <item x="10415"/>
        <item x="5907"/>
        <item x="3170"/>
        <item x="9187"/>
        <item x="131"/>
        <item x="15561"/>
        <item x="12967"/>
        <item x="13671"/>
        <item x="3110"/>
        <item x="9636"/>
        <item x="4162"/>
        <item x="8571"/>
        <item x="6726"/>
        <item x="16199"/>
        <item x="2782"/>
        <item x="10013"/>
        <item x="14704"/>
        <item x="15287"/>
        <item x="10333"/>
        <item x="11793"/>
        <item x="6727"/>
        <item x="10847"/>
        <item x="7994"/>
        <item x="12662"/>
        <item x="3453"/>
        <item x="6899"/>
        <item x="9495"/>
        <item x="995"/>
        <item x="3454"/>
        <item x="2727"/>
        <item x="7797"/>
        <item x="3229"/>
        <item x="9396"/>
        <item x="11552"/>
        <item x="10639"/>
        <item x="10281"/>
        <item x="10109"/>
        <item x="5183"/>
        <item x="10933"/>
        <item x="14016"/>
        <item x="5486"/>
        <item x="5908"/>
        <item x="13499"/>
        <item x="6900"/>
        <item x="305"/>
        <item x="4728"/>
        <item x="2728"/>
        <item x="14909"/>
        <item x="10066"/>
        <item x="4579"/>
        <item x="11019"/>
        <item x="3230"/>
        <item x="8035"/>
        <item x="3343"/>
        <item x="12537"/>
        <item x="11221"/>
        <item x="10974"/>
        <item x="11090"/>
        <item x="13342"/>
        <item x="16200"/>
        <item x="14805"/>
        <item x="498"/>
        <item x="11222"/>
        <item x="5588"/>
        <item x="6348"/>
        <item x="8312"/>
        <item x="14205"/>
        <item x="5321"/>
        <item x="1831"/>
        <item x="9637"/>
        <item x="11870"/>
        <item x="11176"/>
        <item x="9084"/>
        <item x="10014"/>
        <item x="13500"/>
        <item x="14617"/>
        <item x="8624"/>
        <item x="15960"/>
        <item x="196"/>
        <item x="65"/>
        <item x="2843"/>
        <item x="10196"/>
        <item x="11020"/>
        <item x="11830"/>
        <item x="9593"/>
        <item x="12504"/>
        <item x="5373"/>
        <item x="16091"/>
        <item x="1417"/>
        <item x="9226"/>
        <item x="4855"/>
        <item x="1832"/>
        <item x="7450"/>
        <item x="14276"/>
        <item x="5909"/>
        <item x="8666"/>
        <item x="11338"/>
        <item x="425"/>
        <item x="13581"/>
        <item x="6299"/>
        <item x="15517"/>
        <item x="5487"/>
        <item x="15425"/>
        <item x="1641"/>
        <item x="7745"/>
        <item x="5964"/>
        <item x="15288"/>
        <item x="14239"/>
        <item x="7346"/>
        <item x="6546"/>
        <item x="11177"/>
        <item x="11223"/>
        <item x="11882"/>
        <item x="14508"/>
        <item x="5629"/>
        <item x="2900"/>
        <item x="9638"/>
        <item x="8625"/>
        <item x="13300"/>
        <item x="13582"/>
        <item x="4761"/>
        <item x="6822"/>
        <item x="4856"/>
        <item x="13583"/>
        <item x="8036"/>
        <item x="1154"/>
        <item x="15606"/>
        <item x="1108"/>
        <item x="3554"/>
        <item x="12505"/>
        <item x="12538"/>
        <item x="9268"/>
        <item x="5539"/>
        <item x="16092"/>
        <item x="1109"/>
        <item x="7944"/>
        <item x="499"/>
        <item x="1418"/>
        <item x="12663"/>
        <item x="5676"/>
        <item x="10728"/>
        <item x="8037"/>
        <item x="2612"/>
        <item x="11304"/>
        <item x="5184"/>
        <item x="8268"/>
        <item x="5077"/>
        <item x="2560"/>
        <item x="7021"/>
        <item x="4227"/>
        <item x="5910"/>
        <item x="1110"/>
        <item x="763"/>
        <item x="1051"/>
        <item x="11831"/>
        <item x="523"/>
        <item x="4305"/>
        <item x="10416"/>
        <item x="6787"/>
        <item x="15020"/>
        <item x="15188"/>
        <item x="5719"/>
        <item x="5023"/>
        <item x="12145"/>
        <item x="11676"/>
        <item x="9397"/>
        <item x="9940"/>
        <item x="13343"/>
        <item x="8216"/>
        <item x="7068"/>
        <item x="9897"/>
        <item x="10560"/>
        <item x="5864"/>
        <item x="15021"/>
        <item x="15994"/>
        <item x="4112"/>
        <item x="15219"/>
        <item x="10690"/>
        <item x="13863"/>
        <item x="8921"/>
        <item x="4580"/>
        <item x="2511"/>
        <item x="12419"/>
        <item x="3278"/>
        <item x="7303"/>
        <item x="2901"/>
        <item x="9594"/>
        <item x="12348"/>
        <item x="12844"/>
        <item x="8175"/>
        <item x="197"/>
        <item x="14542"/>
        <item x="9941"/>
        <item x="5630"/>
        <item x="7945"/>
        <item x="12736"/>
        <item x="3663"/>
        <item x="1212"/>
        <item x="11224"/>
        <item x="14577"/>
        <item x="3455"/>
        <item x="5185"/>
        <item x="1419"/>
        <item x="13584"/>
        <item x="10777"/>
        <item x="15391"/>
        <item x="13079"/>
        <item x="15544"/>
        <item x="12420"/>
        <item x="3279"/>
        <item x="10934"/>
        <item x="5911"/>
        <item x="4429"/>
        <item x="1773"/>
        <item x="5488"/>
        <item x="13585"/>
        <item x="6901"/>
        <item x="10248"/>
        <item x="11553"/>
        <item x="12737"/>
        <item x="13379"/>
        <item x="11871"/>
        <item x="9444"/>
        <item x="15562"/>
        <item x="3397"/>
        <item x="10848"/>
        <item x="8313"/>
        <item x="13773"/>
        <item x="6087"/>
        <item x="8572"/>
        <item x="13153"/>
        <item x="12738"/>
        <item x="8340"/>
        <item x="4023"/>
        <item x="13586"/>
        <item x="7220"/>
        <item x="12931"/>
        <item x="6395"/>
        <item x="14104"/>
        <item x="5489"/>
        <item x="10417"/>
        <item x="7640"/>
        <item x="2093"/>
        <item x="2512"/>
        <item x="4528"/>
        <item x="5374"/>
        <item x="6013"/>
        <item x="10935"/>
        <item x="4228"/>
        <item x="8831"/>
        <item x="11968"/>
        <item x="4729"/>
        <item x="1213"/>
        <item x="306"/>
        <item x="3344"/>
        <item x="3963"/>
        <item x="11631"/>
        <item x="3910"/>
        <item x="13587"/>
        <item x="14509"/>
        <item x="10975"/>
        <item x="132"/>
        <item x="8832"/>
        <item x="11753"/>
        <item x="10888"/>
        <item x="11754"/>
        <item x="3345"/>
        <item x="9851"/>
        <item x="5116"/>
        <item x="11969"/>
        <item x="15289"/>
        <item x="8943"/>
        <item x="2613"/>
        <item x="11091"/>
        <item x="8626"/>
        <item x="1052"/>
        <item x="6951"/>
        <item x="10418"/>
        <item x="6902"/>
        <item x="15795"/>
        <item x="1330"/>
        <item x="8922"/>
        <item x="13154"/>
        <item x="12845"/>
        <item x="9041"/>
        <item x="14017"/>
        <item x="4062"/>
        <item x="4373"/>
        <item x="15068"/>
        <item x="2783"/>
        <item x="9496"/>
        <item x="2149"/>
        <item x="11021"/>
        <item x="4229"/>
        <item x="12739"/>
        <item x="11677"/>
        <item x="15518"/>
        <item x="11554"/>
        <item x="15069"/>
        <item x="13533"/>
        <item x="3346"/>
        <item x="15426"/>
        <item x="3280"/>
        <item x="10110"/>
        <item x="13588"/>
        <item x="5024"/>
        <item x="13301"/>
        <item x="3231"/>
        <item x="7347"/>
        <item x="5865"/>
        <item x="12275"/>
        <item x="7392"/>
        <item x="14806"/>
        <item x="11832"/>
        <item x="66"/>
        <item x="1273"/>
        <item x="15653"/>
        <item x="8420"/>
        <item x="7221"/>
        <item x="2844"/>
        <item x="2321"/>
        <item x="9085"/>
        <item x="15829"/>
        <item x="638"/>
        <item x="13631"/>
        <item x="12469"/>
        <item x="15290"/>
        <item x="10111"/>
        <item x="11390"/>
        <item x="426"/>
        <item x="5186"/>
        <item x="5424"/>
        <item x="11092"/>
        <item x="11596"/>
        <item x="14425"/>
        <item x="3852"/>
        <item x="4805"/>
        <item x="9595"/>
        <item x="8378"/>
        <item x="13080"/>
        <item x="2322"/>
        <item x="7995"/>
        <item x="9188"/>
        <item x="15291"/>
        <item x="12740"/>
        <item x="11833"/>
        <item x="3232"/>
        <item x="15491"/>
        <item x="9852"/>
        <item x="4063"/>
        <item x="7451"/>
        <item x="15292"/>
        <item x="13534"/>
        <item x="3555"/>
        <item x="3281"/>
        <item x="13935"/>
        <item x="9808"/>
        <item x="3233"/>
        <item x="14705"/>
        <item x="1642"/>
        <item x="15392"/>
        <item x="12888"/>
        <item x="15492"/>
        <item x="16258"/>
        <item x="1833"/>
        <item x="67"/>
        <item x="16093"/>
        <item x="1360"/>
        <item x="10691"/>
        <item x="9639"/>
        <item x="1774"/>
        <item x="1834"/>
        <item x="4470"/>
        <item x="5117"/>
        <item x="6597"/>
        <item x="9596"/>
        <item x="11460"/>
        <item x="9809"/>
        <item x="14240"/>
        <item x="11425"/>
        <item x="10729"/>
        <item x="13380"/>
        <item x="1977"/>
        <item x="11093"/>
        <item x="6869"/>
        <item x="8923"/>
        <item x="14665"/>
        <item x="3347"/>
        <item x="15070"/>
        <item x="14769"/>
        <item x="11555"/>
        <item x="8994"/>
        <item x="1693"/>
        <item x="5965"/>
        <item x="15955"/>
        <item x="10936"/>
        <item x="5720"/>
        <item x="1475"/>
        <item x="13672"/>
        <item x="15579"/>
        <item x="4581"/>
        <item x="13501"/>
        <item x="13381"/>
        <item x="2150"/>
        <item x="3234"/>
        <item x="13896"/>
        <item x="14706"/>
        <item x="9942"/>
        <item x="16094"/>
        <item x="198"/>
        <item x="12322"/>
        <item x="8924"/>
        <item x="5912"/>
        <item x="3964"/>
        <item x="10282"/>
        <item x="2513"/>
        <item x="14383"/>
        <item x="1775"/>
        <item x="15022"/>
        <item x="3728"/>
        <item x="16095"/>
        <item x="9189"/>
        <item x="7898"/>
        <item x="5187"/>
        <item x="1476"/>
        <item x="11678"/>
        <item x="9086"/>
        <item x="6823"/>
        <item x="12015"/>
        <item x="11022"/>
        <item x="12101"/>
        <item x="14707"/>
        <item x="8379"/>
        <item x="68"/>
        <item x="13774"/>
        <item x="3729"/>
        <item x="9597"/>
        <item x="16165"/>
        <item x="14510"/>
        <item x="3911"/>
        <item x="4639"/>
        <item x="13589"/>
        <item x="8925"/>
        <item x="12276"/>
        <item x="10514"/>
        <item x="639"/>
        <item x="10937"/>
        <item x="9545"/>
        <item x="8075"/>
        <item x="251"/>
        <item x="133"/>
        <item x="2094"/>
        <item x="7798"/>
        <item x="10640"/>
        <item x="8627"/>
        <item x="5770"/>
        <item x="11136"/>
        <item x="12506"/>
        <item x="8112"/>
        <item x="6445"/>
        <item x="4762"/>
        <item x="16361"/>
        <item x="3282"/>
        <item x="8217"/>
        <item x="4730"/>
        <item x="9497"/>
        <item x="14384"/>
        <item x="7799"/>
        <item x="9810"/>
        <item x="3912"/>
        <item x="2151"/>
        <item x="16201"/>
        <item x="10473"/>
        <item x="15753"/>
        <item x="14578"/>
        <item x="940"/>
        <item x="10730"/>
        <item x="15147"/>
        <item x="3608"/>
        <item x="8713"/>
        <item x="7172"/>
        <item x="8833"/>
        <item x="8628"/>
        <item x="9679"/>
        <item x="11049"/>
        <item x="4230"/>
        <item x="587"/>
        <item x="5540"/>
        <item x="1776"/>
        <item x="9546"/>
        <item x="9445"/>
        <item x="10015"/>
        <item x="7899"/>
        <item x="3965"/>
        <item x="11755"/>
        <item x="15961"/>
        <item x="6547"/>
        <item x="10731"/>
        <item x="1361"/>
        <item x="15393"/>
        <item x="15754"/>
        <item x="8176"/>
        <item x="252"/>
        <item x="3111"/>
        <item x="6728"/>
        <item x="11556"/>
        <item x="1053"/>
        <item x="13502"/>
        <item x="4582"/>
        <item x="10889"/>
        <item x="3398"/>
        <item x="10067"/>
        <item x="640"/>
        <item x="11883"/>
        <item x="8470"/>
        <item x="588"/>
        <item x="427"/>
        <item x="14385"/>
        <item x="16130"/>
        <item x="13382"/>
        <item x="14277"/>
        <item x="8038"/>
        <item x="9898"/>
        <item x="3730"/>
        <item x="12175"/>
        <item x="16259"/>
        <item x="11262"/>
        <item x="12664"/>
        <item x="15654"/>
        <item x="7532"/>
        <item x="14142"/>
        <item x="10732"/>
        <item x="16057"/>
        <item x="10151"/>
        <item x="8995"/>
        <item x="6446"/>
        <item x="813"/>
        <item x="5322"/>
        <item x="7452"/>
        <item x="13344"/>
        <item x="9190"/>
        <item x="2902"/>
        <item x="15607"/>
        <item x="6300"/>
        <item x="8076"/>
        <item x="14426"/>
        <item x="5541"/>
        <item x="13081"/>
        <item x="15071"/>
        <item x="2845"/>
        <item x="15608"/>
        <item x="8380"/>
        <item x="8573"/>
        <item x="1835"/>
        <item x="8113"/>
        <item x="589"/>
        <item x="10515"/>
        <item x="12069"/>
        <item x="4163"/>
        <item x="8269"/>
        <item x="15962"/>
        <item x="14482"/>
        <item x="3556"/>
        <item x="8421"/>
        <item x="8422"/>
        <item x="3557"/>
        <item x="15023"/>
        <item x="10068"/>
        <item x="5188"/>
        <item x="6903"/>
        <item x="7800"/>
        <item x="9042"/>
        <item x="13457"/>
        <item x="4529"/>
        <item x="9811"/>
        <item x="6046"/>
        <item x="2561"/>
        <item x="15024"/>
        <item x="12507"/>
        <item x="7122"/>
        <item x="7348"/>
        <item x="15796"/>
        <item x="4961"/>
        <item x="16202"/>
        <item x="253"/>
        <item x="1978"/>
        <item x="14666"/>
        <item x="4806"/>
        <item x="1111"/>
        <item x="1477"/>
        <item x="10890"/>
        <item x="524"/>
        <item x="3348"/>
        <item x="10938"/>
        <item x="12889"/>
        <item x="15563"/>
        <item x="3399"/>
        <item x="5771"/>
        <item x="14770"/>
        <item x="8629"/>
        <item x="7494"/>
        <item x="10197"/>
        <item x="14483"/>
        <item x="6598"/>
        <item x="2562"/>
        <item x="5118"/>
        <item x="15025"/>
        <item x="14105"/>
        <item x="14278"/>
        <item x="11632"/>
        <item x="4471"/>
        <item x="199"/>
        <item x="12665"/>
        <item x="14618"/>
        <item x="6729"/>
        <item x="13535"/>
        <item x="8077"/>
        <item x="10069"/>
        <item x="9043"/>
        <item x="4231"/>
        <item x="13981"/>
        <item x="12741"/>
        <item x="3349"/>
        <item x="9899"/>
        <item x="9774"/>
        <item x="11263"/>
        <item x="4583"/>
        <item x="10516"/>
        <item x="3853"/>
        <item x="14143"/>
        <item x="15362"/>
        <item x="3854"/>
        <item x="1478"/>
        <item x="7270"/>
        <item x="13775"/>
        <item x="13005"/>
        <item x="5913"/>
        <item x="15394"/>
        <item x="3558"/>
        <item x="14241"/>
        <item x="8714"/>
        <item x="11391"/>
        <item x="500"/>
        <item x="4430"/>
        <item x="13302"/>
        <item x="14835"/>
        <item x="13253"/>
        <item x="15866"/>
        <item x="1362"/>
        <item x="10976"/>
        <item x="12742"/>
        <item x="10377"/>
        <item x="370"/>
        <item x="7173"/>
        <item x="14910"/>
        <item x="7349"/>
        <item x="7946"/>
        <item x="15564"/>
        <item x="9349"/>
        <item x="10809"/>
        <item x="10641"/>
        <item x="5677"/>
        <item x="1112"/>
        <item x="9547"/>
        <item x="14206"/>
        <item x="13864"/>
        <item x="7682"/>
        <item x="4431"/>
        <item x="3855"/>
        <item x="7350"/>
        <item x="1525"/>
        <item x="7022"/>
        <item x="12666"/>
        <item x="15189"/>
        <item x="8270"/>
        <item x="14484"/>
        <item x="10283"/>
        <item x="11499"/>
        <item x="15293"/>
        <item x="11834"/>
        <item x="11392"/>
        <item x="4584"/>
        <item x="13458"/>
        <item x="641"/>
        <item x="134"/>
        <item x="1777"/>
        <item x="8834"/>
        <item x="6870"/>
        <item x="15519"/>
        <item x="3400"/>
        <item x="3401"/>
        <item x="200"/>
        <item x="7123"/>
        <item x="15190"/>
        <item x="14708"/>
        <item x="1054"/>
        <item x="15797"/>
        <item x="12667"/>
        <item x="13303"/>
        <item x="8835"/>
        <item x="7900"/>
        <item x="6301"/>
        <item x="13155"/>
        <item x="7947"/>
        <item x="13082"/>
        <item x="2381"/>
        <item x="4585"/>
        <item x="1055"/>
        <item x="2846"/>
        <item x="135"/>
        <item x="13156"/>
        <item x="15520"/>
        <item x="5231"/>
        <item x="15072"/>
        <item x="10419"/>
        <item x="6730"/>
        <item x="11426"/>
        <item x="11872"/>
        <item x="15148"/>
        <item x="705"/>
        <item x="7069"/>
        <item x="12743"/>
        <item x="7070"/>
        <item x="9311"/>
        <item x="12744"/>
        <item x="11427"/>
        <item x="14667"/>
        <item x="3856"/>
        <item x="10016"/>
        <item x="13157"/>
        <item x="8926"/>
        <item x="7901"/>
        <item x="2563"/>
        <item x="7071"/>
        <item x="11835"/>
        <item x="12668"/>
        <item x="8574"/>
        <item x="3795"/>
        <item x="13304"/>
        <item x="3350"/>
        <item x="764"/>
        <item x="11264"/>
        <item x="13814"/>
        <item x="8881"/>
        <item x="8381"/>
        <item x="15111"/>
        <item x="3857"/>
        <item x="16166"/>
        <item x="9640"/>
        <item x="2152"/>
        <item x="15521"/>
        <item x="3502"/>
        <item x="3609"/>
        <item x="4374"/>
        <item x="15723"/>
        <item x="6251"/>
        <item x="3351"/>
        <item x="14427"/>
        <item x="15867"/>
        <item x="9498"/>
        <item x="15149"/>
        <item x="10977"/>
        <item x="6302"/>
        <item x="8996"/>
        <item x="1694"/>
        <item x="9312"/>
        <item x="10692"/>
        <item x="1580"/>
        <item x="10693"/>
        <item x="16297"/>
        <item x="14625"/>
        <item x="7072"/>
        <item x="12470"/>
        <item x="10849"/>
        <item x="10642"/>
        <item x="10517"/>
        <item x="642"/>
        <item x="1643"/>
        <item x="428"/>
        <item x="12508"/>
        <item x="12016"/>
        <item x="10891"/>
        <item x="12669"/>
        <item x="2903"/>
        <item x="14739"/>
        <item x="12670"/>
        <item x="7073"/>
        <item x="7588"/>
        <item x="14207"/>
        <item x="8114"/>
        <item x="8177"/>
        <item x="2904"/>
        <item x="14485"/>
        <item x="11756"/>
        <item x="3913"/>
        <item x="9641"/>
        <item x="12846"/>
        <item x="14709"/>
        <item x="11050"/>
        <item x="9693"/>
        <item x="10694"/>
        <item x="201"/>
        <item x="706"/>
        <item x="10596"/>
        <item x="15655"/>
        <item x="11597"/>
        <item x="7996"/>
        <item x="3402"/>
        <item x="1056"/>
        <item x="12509"/>
        <item x="8575"/>
        <item x="7902"/>
        <item x="11393"/>
        <item x="7124"/>
        <item x="4375"/>
        <item x="7948"/>
        <item x="11598"/>
        <item x="15331"/>
        <item x="8178"/>
        <item x="11225"/>
        <item x="12539"/>
        <item x="12017"/>
        <item x="2784"/>
        <item x="4731"/>
        <item x="11873"/>
        <item x="5631"/>
        <item x="10112"/>
        <item x="12510"/>
        <item x="14771"/>
        <item x="15026"/>
        <item x="13865"/>
        <item x="13503"/>
        <item x="4857"/>
        <item x="13866"/>
        <item x="8630"/>
        <item x="5189"/>
        <item x="8997"/>
        <item x="8631"/>
        <item x="15609"/>
        <item x="6303"/>
        <item x="5119"/>
        <item x="11557"/>
        <item x="13897"/>
        <item x="6731"/>
        <item x="12018"/>
        <item x="9943"/>
        <item x="11874"/>
        <item x="10070"/>
        <item x="1214"/>
        <item x="15610"/>
        <item x="14106"/>
        <item x="10113"/>
        <item x="3914"/>
        <item x="2258"/>
        <item x="6304"/>
        <item x="12745"/>
        <item x="13383"/>
        <item x="11428"/>
        <item x="15332"/>
        <item x="13590"/>
        <item x="9900"/>
        <item x="12746"/>
        <item x="10643"/>
        <item x="12019"/>
        <item x="16167"/>
        <item x="7125"/>
        <item x="15868"/>
        <item x="5078"/>
        <item x="4732"/>
        <item x="1393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3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0A7D0-E509-44F0-BCE6-128B9538FCDC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2:B38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53"/>
        <item x="54"/>
        <item x="55"/>
        <item x="56"/>
        <item x="57"/>
        <item x="58"/>
        <item x="59"/>
        <item x="60"/>
        <item x="38"/>
        <item x="39"/>
        <item x="40"/>
        <item x="41"/>
        <item x="42"/>
        <item x="43"/>
        <item x="44"/>
        <item x="45"/>
        <item x="46"/>
        <item x="29"/>
        <item x="30"/>
        <item x="31"/>
        <item x="32"/>
        <item x="33"/>
        <item x="34"/>
        <item x="35"/>
        <item x="36"/>
        <item x="26"/>
        <item x="27"/>
        <item x="28"/>
        <item x="37"/>
        <item x="47"/>
        <item x="48"/>
        <item x="49"/>
        <item x="50"/>
        <item x="51"/>
        <item x="52"/>
        <item x="61"/>
        <item x="62"/>
        <item x="63"/>
        <item x="64"/>
        <item x="65"/>
        <item x="66"/>
        <item x="67"/>
        <item x="68"/>
        <item x="86"/>
        <item x="87"/>
        <item x="88"/>
        <item x="89"/>
        <item x="90"/>
        <item x="91"/>
        <item x="92"/>
        <item x="93"/>
        <item x="94"/>
        <item x="113"/>
        <item x="114"/>
        <item x="115"/>
        <item x="116"/>
        <item x="117"/>
        <item x="118"/>
        <item x="119"/>
        <item x="120"/>
        <item x="121"/>
        <item x="139"/>
        <item x="140"/>
        <item x="141"/>
        <item x="142"/>
        <item x="143"/>
        <item x="144"/>
        <item x="145"/>
        <item x="146"/>
        <item x="157"/>
        <item x="158"/>
        <item x="159"/>
        <item x="160"/>
        <item x="161"/>
        <item x="162"/>
        <item x="163"/>
        <item x="164"/>
        <item x="165"/>
        <item x="180"/>
        <item x="181"/>
        <item x="182"/>
        <item x="183"/>
        <item x="184"/>
        <item x="185"/>
        <item x="186"/>
        <item x="187"/>
        <item x="188"/>
        <item x="207"/>
        <item x="208"/>
        <item x="209"/>
        <item x="210"/>
        <item x="211"/>
        <item x="212"/>
        <item x="213"/>
        <item x="9"/>
        <item x="10"/>
        <item x="11"/>
        <item x="12"/>
        <item x="13"/>
        <item x="14"/>
        <item x="15"/>
        <item x="16"/>
        <item x="17"/>
        <item x="18"/>
        <item x="69"/>
        <item x="70"/>
        <item x="71"/>
        <item x="72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22"/>
        <item x="123"/>
        <item x="124"/>
        <item x="125"/>
        <item x="126"/>
        <item x="127"/>
        <item x="128"/>
        <item x="129"/>
        <item x="147"/>
        <item x="148"/>
        <item x="149"/>
        <item x="150"/>
        <item x="151"/>
        <item x="152"/>
        <item x="153"/>
        <item x="154"/>
        <item x="155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201"/>
        <item x="202"/>
        <item x="203"/>
        <item x="204"/>
        <item x="205"/>
        <item x="206"/>
        <item x="223"/>
        <item x="224"/>
        <item x="225"/>
        <item x="226"/>
        <item x="227"/>
        <item x="228"/>
        <item x="229"/>
        <item x="230"/>
        <item x="231"/>
        <item x="241"/>
        <item x="242"/>
        <item x="243"/>
        <item x="244"/>
        <item x="245"/>
        <item x="246"/>
        <item x="247"/>
        <item x="248"/>
        <item x="249"/>
        <item x="259"/>
        <item x="260"/>
        <item x="261"/>
        <item x="262"/>
        <item x="263"/>
        <item x="264"/>
        <item x="265"/>
        <item x="266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9"/>
        <item x="300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78"/>
        <item x="79"/>
        <item x="80"/>
        <item x="81"/>
        <item x="82"/>
        <item x="83"/>
        <item x="84"/>
        <item x="85"/>
        <item x="104"/>
        <item x="105"/>
        <item x="106"/>
        <item x="107"/>
        <item x="108"/>
        <item x="109"/>
        <item x="110"/>
        <item x="111"/>
        <item x="112"/>
        <item x="130"/>
        <item x="131"/>
        <item x="132"/>
        <item x="133"/>
        <item x="134"/>
        <item x="135"/>
        <item x="136"/>
        <item x="137"/>
        <item x="138"/>
        <item x="156"/>
        <item x="166"/>
        <item x="167"/>
        <item x="168"/>
        <item x="169"/>
        <item x="170"/>
        <item x="171"/>
        <item x="189"/>
        <item x="190"/>
        <item x="191"/>
        <item x="192"/>
        <item x="193"/>
        <item x="194"/>
        <item x="195"/>
        <item x="196"/>
        <item x="197"/>
        <item x="214"/>
        <item x="215"/>
        <item x="216"/>
        <item x="217"/>
        <item x="218"/>
        <item x="219"/>
        <item x="220"/>
        <item x="221"/>
        <item x="222"/>
        <item x="232"/>
        <item x="233"/>
        <item x="234"/>
        <item x="235"/>
        <item x="236"/>
        <item x="237"/>
        <item x="238"/>
        <item x="239"/>
        <item x="240"/>
        <item x="250"/>
        <item x="251"/>
        <item x="252"/>
        <item x="253"/>
        <item x="254"/>
        <item x="255"/>
        <item x="256"/>
        <item x="257"/>
        <item x="258"/>
        <item x="267"/>
        <item x="268"/>
        <item x="269"/>
        <item x="270"/>
        <item x="271"/>
        <item x="272"/>
        <item x="273"/>
        <item x="291"/>
        <item x="292"/>
        <item x="293"/>
        <item x="294"/>
        <item x="295"/>
        <item x="296"/>
        <item x="297"/>
        <item x="298"/>
        <item x="309"/>
        <item x="310"/>
        <item x="311"/>
        <item x="312"/>
        <item x="313"/>
        <item x="314"/>
        <item x="315"/>
        <item x="316"/>
        <item x="317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45"/>
        <item t="default"/>
      </items>
    </pivotField>
    <pivotField showAll="0"/>
    <pivotField axis="axisRow" numFmtId="167" showAll="0">
      <items count="16383">
        <item x="12573"/>
        <item x="1331"/>
        <item x="12223"/>
        <item x="9598"/>
        <item x="9350"/>
        <item x="11265"/>
        <item x="4858"/>
        <item x="5375"/>
        <item x="7126"/>
        <item x="15522"/>
        <item x="15456"/>
        <item x="5966"/>
        <item x="12349"/>
        <item x="1363"/>
        <item x="14173"/>
        <item x="12224"/>
        <item x="3610"/>
        <item x="6871"/>
        <item x="7997"/>
        <item x="13776"/>
        <item x="2424"/>
        <item x="14511"/>
        <item x="12574"/>
        <item x="1420"/>
        <item x="10597"/>
        <item x="6824"/>
        <item x="14279"/>
        <item x="501"/>
        <item x="13254"/>
        <item x="11226"/>
        <item x="14347"/>
        <item x="11931"/>
        <item x="9775"/>
        <item x="12176"/>
        <item x="8382"/>
        <item x="2044"/>
        <item x="5323"/>
        <item x="11137"/>
        <item x="9144"/>
        <item x="16058"/>
        <item x="15798"/>
        <item x="11094"/>
        <item x="6825"/>
        <item x="2729"/>
        <item x="1778"/>
        <item x="2259"/>
        <item x="429"/>
        <item x="5967"/>
        <item x="9680"/>
        <item x="6548"/>
        <item x="15457"/>
        <item x="7533"/>
        <item x="8115"/>
        <item x="7843"/>
        <item x="8341"/>
        <item x="16260"/>
        <item x="11266"/>
        <item x="8944"/>
        <item x="5816"/>
        <item x="4763"/>
        <item x="13384"/>
        <item x="10778"/>
        <item x="1421"/>
        <item x="3559"/>
        <item x="16131"/>
        <item x="12605"/>
        <item x="7746"/>
        <item x="15395"/>
        <item x="14208"/>
        <item x="13707"/>
        <item x="1893"/>
        <item x="12177"/>
        <item x="3171"/>
        <item x="2045"/>
        <item x="14512"/>
        <item x="9145"/>
        <item x="881"/>
        <item x="7844"/>
        <item x="11051"/>
        <item x="1332"/>
        <item x="8383"/>
        <item x="3456"/>
        <item x="13777"/>
        <item x="10017"/>
        <item x="1155"/>
        <item x="882"/>
        <item x="10598"/>
        <item x="9227"/>
        <item x="12847"/>
        <item x="7393"/>
        <item x="15799"/>
        <item x="12968"/>
        <item x="11138"/>
        <item x="14280"/>
        <item x="11139"/>
        <item x="11500"/>
        <item x="10561"/>
        <item x="8762"/>
        <item x="14975"/>
        <item x="9087"/>
        <item x="9776"/>
        <item x="2095"/>
        <item x="11932"/>
        <item x="13083"/>
        <item x="9548"/>
        <item x="13006"/>
        <item x="15458"/>
        <item x="3560"/>
        <item x="1274"/>
        <item x="15911"/>
        <item x="11794"/>
        <item x="6826"/>
        <item x="12178"/>
        <item x="12540"/>
        <item x="9146"/>
        <item x="7998"/>
        <item x="13815"/>
        <item x="8471"/>
        <item x="6088"/>
        <item x="7222"/>
        <item x="2474"/>
        <item x="12421"/>
        <item x="254"/>
        <item x="15363"/>
        <item x="7271"/>
        <item x="4530"/>
        <item x="12323"/>
        <item x="8342"/>
        <item x="7223"/>
        <item x="11795"/>
        <item x="6014"/>
        <item x="3503"/>
        <item x="5817"/>
        <item x="7683"/>
        <item x="9730"/>
        <item x="13221"/>
        <item x="16132"/>
        <item x="15253"/>
        <item x="11052"/>
        <item x="1779"/>
        <item x="10562"/>
        <item x="1780"/>
        <item x="11305"/>
        <item x="14579"/>
        <item x="5721"/>
        <item x="13504"/>
        <item x="14386"/>
        <item x="2425"/>
        <item x="11140"/>
        <item x="11970"/>
        <item x="1581"/>
        <item x="10284"/>
        <item x="2785"/>
        <item x="12809"/>
        <item x="6656"/>
        <item x="15112"/>
        <item x="6396"/>
        <item x="590"/>
        <item x="3172"/>
        <item x="9351"/>
        <item x="11726"/>
        <item x="1422"/>
        <item x="11267"/>
        <item x="14976"/>
        <item x="9777"/>
        <item x="2096"/>
        <item x="6047"/>
        <item x="7351"/>
        <item x="6872"/>
        <item x="14543"/>
        <item x="3504"/>
        <item x="15755"/>
        <item x="8667"/>
        <item x="5589"/>
        <item x="2564"/>
        <item x="15459"/>
        <item x="16133"/>
        <item x="7394"/>
        <item x="16134"/>
        <item x="4064"/>
        <item x="16298"/>
        <item x="1333"/>
        <item x="7174"/>
        <item x="15220"/>
        <item x="14348"/>
        <item x="7684"/>
        <item x="13419"/>
        <item x="13255"/>
        <item x="16261"/>
        <item x="5590"/>
        <item x="14018"/>
        <item x="2046"/>
        <item x="12541"/>
        <item x="14349"/>
        <item x="8945"/>
        <item x="2786"/>
        <item x="16096"/>
        <item x="941"/>
        <item x="13222"/>
        <item x="9088"/>
        <item x="15756"/>
        <item x="2614"/>
        <item x="12225"/>
        <item x="7272"/>
        <item x="2260"/>
        <item x="4024"/>
        <item x="15113"/>
        <item x="1479"/>
        <item x="13385"/>
        <item x="3052"/>
        <item x="13386"/>
        <item x="9681"/>
        <item x="6397"/>
        <item x="9089"/>
        <item x="12324"/>
        <item x="15688"/>
        <item x="9090"/>
        <item x="15114"/>
        <item x="10518"/>
        <item x="643"/>
        <item x="13459"/>
        <item x="11884"/>
        <item x="12932"/>
        <item x="13816"/>
        <item x="13084"/>
        <item x="6657"/>
        <item x="15724"/>
        <item x="10850"/>
        <item x="15757"/>
        <item x="12848"/>
        <item x="11227"/>
        <item x="4640"/>
        <item x="4065"/>
        <item x="16059"/>
        <item x="6658"/>
        <item x="1334"/>
        <item x="7747"/>
        <item x="5232"/>
        <item x="1582"/>
        <item x="15758"/>
        <item x="1275"/>
        <item x="13898"/>
        <item x="12350"/>
        <item x="202"/>
        <item x="9091"/>
        <item x="15221"/>
        <item x="10334"/>
        <item x="7801"/>
        <item x="1644"/>
        <item x="6089"/>
        <item x="12969"/>
        <item x="11268"/>
        <item x="2565"/>
        <item x="2787"/>
        <item x="13536"/>
        <item x="12102"/>
        <item x="2097"/>
        <item x="8763"/>
        <item x="942"/>
        <item x="12849"/>
        <item x="12351"/>
        <item x="5678"/>
        <item x="6549"/>
        <item x="11095"/>
        <item x="3007"/>
        <item x="14977"/>
        <item x="8271"/>
        <item x="6048"/>
        <item x="11633"/>
        <item x="16362"/>
        <item x="8343"/>
        <item x="9147"/>
        <item x="6198"/>
        <item x="6199"/>
        <item x="15725"/>
        <item x="9812"/>
        <item x="1695"/>
        <item x="3561"/>
        <item x="6904"/>
        <item x="1423"/>
        <item x="13223"/>
        <item x="15580"/>
        <item x="9313"/>
        <item x="13982"/>
        <item x="8116"/>
        <item x="11679"/>
        <item x="11394"/>
        <item x="13085"/>
        <item x="5772"/>
        <item x="13007"/>
        <item x="5632"/>
        <item x="15726"/>
        <item x="8423"/>
        <item x="9092"/>
        <item x="4113"/>
        <item x="16226"/>
        <item x="13420"/>
        <item x="8218"/>
        <item x="2426"/>
        <item x="15115"/>
        <item x="12103"/>
        <item x="12890"/>
        <item x="1276"/>
        <item x="14053"/>
        <item x="14911"/>
        <item x="8764"/>
        <item x="15294"/>
        <item x="4232"/>
        <item x="3966"/>
        <item x="6349"/>
        <item x="6015"/>
        <item x="136"/>
        <item x="13937"/>
        <item x="14242"/>
        <item x="4025"/>
        <item x="14513"/>
        <item x="7641"/>
        <item x="765"/>
        <item x="9979"/>
        <item x="5490"/>
        <item x="12226"/>
        <item x="6090"/>
        <item x="3967"/>
        <item x="16330"/>
        <item x="1781"/>
        <item x="2199"/>
        <item x="5025"/>
        <item x="13778"/>
        <item x="12422"/>
        <item x="14054"/>
        <item x="2098"/>
        <item x="1836"/>
        <item x="15116"/>
        <item x="5591"/>
        <item x="13983"/>
        <item x="16299"/>
        <item x="3403"/>
        <item x="14626"/>
        <item x="7304"/>
        <item x="3053"/>
        <item x="9148"/>
        <item x="7748"/>
        <item x="11836"/>
        <item x="10285"/>
        <item x="3611"/>
        <item x="3457"/>
        <item x="16331"/>
        <item x="3173"/>
        <item x="11933"/>
        <item x="6398"/>
        <item x="4306"/>
        <item x="12606"/>
        <item x="5633"/>
        <item x="14428"/>
        <item x="203"/>
        <item x="1696"/>
        <item x="1480"/>
        <item x="16097"/>
        <item x="8765"/>
        <item x="644"/>
        <item x="5773"/>
        <item x="15727"/>
        <item x="2099"/>
        <item x="12891"/>
        <item x="12179"/>
        <item x="5425"/>
        <item x="6599"/>
        <item x="10599"/>
        <item x="12970"/>
        <item x="7352"/>
        <item x="3112"/>
        <item x="2047"/>
        <item x="8472"/>
        <item x="10978"/>
        <item x="8179"/>
        <item x="5592"/>
        <item x="5593"/>
        <item x="9778"/>
        <item x="12277"/>
        <item x="6873"/>
        <item x="12772"/>
        <item x="9499"/>
        <item x="15581"/>
        <item x="2100"/>
        <item x="2730"/>
        <item x="13008"/>
        <item x="12227"/>
        <item x="9093"/>
        <item x="4531"/>
        <item x="1583"/>
        <item x="8473"/>
        <item x="15295"/>
        <item x="2788"/>
        <item x="4859"/>
        <item x="16332"/>
        <item x="8424"/>
        <item x="7642"/>
        <item x="3915"/>
        <item x="15963"/>
        <item x="5279"/>
        <item x="3968"/>
        <item x="6252"/>
        <item x="15427"/>
        <item x="11885"/>
        <item x="2953"/>
        <item x="6499"/>
        <item x="6091"/>
        <item x="10733"/>
        <item x="8344"/>
        <item x="6659"/>
        <item x="14772"/>
        <item x="13537"/>
        <item x="9094"/>
        <item x="11971"/>
        <item x="2731"/>
        <item x="0"/>
        <item x="2323"/>
        <item x="9779"/>
        <item x="5722"/>
        <item x="15912"/>
        <item x="6550"/>
        <item x="5491"/>
        <item x="1481"/>
        <item x="69"/>
        <item x="14740"/>
        <item x="12104"/>
        <item x="9780"/>
        <item x="3283"/>
        <item x="307"/>
        <item x="430"/>
        <item x="2954"/>
        <item x="13009"/>
        <item x="3612"/>
        <item x="15995"/>
        <item x="13673"/>
        <item x="1584"/>
        <item x="11972"/>
        <item x="13938"/>
        <item x="13740"/>
        <item x="12325"/>
        <item x="15830"/>
        <item x="5324"/>
        <item x="1277"/>
        <item x="11558"/>
        <item x="3562"/>
        <item x="5968"/>
        <item x="15689"/>
        <item x="3174"/>
        <item x="9314"/>
        <item x="13387"/>
        <item x="16300"/>
        <item x="9813"/>
        <item x="8345"/>
        <item x="11886"/>
        <item x="9549"/>
        <item x="7495"/>
        <item x="12377"/>
        <item x="15428"/>
        <item x="9315"/>
        <item x="9500"/>
        <item x="6905"/>
        <item x="4066"/>
        <item x="7685"/>
        <item x="4733"/>
        <item x="12278"/>
        <item x="3458"/>
        <item x="10198"/>
        <item x="9642"/>
        <item x="5818"/>
        <item x="6952"/>
        <item x="16098"/>
        <item x="7589"/>
        <item x="1979"/>
        <item x="3916"/>
        <item x="1697"/>
        <item x="1698"/>
        <item x="308"/>
        <item x="15150"/>
        <item x="70"/>
        <item x="5969"/>
        <item x="10152"/>
        <item x="7686"/>
        <item x="14107"/>
        <item x="14836"/>
        <item x="5233"/>
        <item x="13256"/>
        <item x="8576"/>
        <item x="3505"/>
        <item x="11501"/>
        <item x="3563"/>
        <item x="5280"/>
        <item x="15523"/>
        <item x="16363"/>
        <item x="1894"/>
        <item x="11306"/>
        <item x="11053"/>
        <item x="14055"/>
        <item x="6016"/>
        <item x="1057"/>
        <item x="7023"/>
        <item x="12423"/>
        <item x="6350"/>
        <item x="6660"/>
        <item x="11141"/>
        <item x="5819"/>
        <item x="10851"/>
        <item x="9352"/>
        <item x="4164"/>
        <item x="2905"/>
        <item x="9446"/>
        <item x="4067"/>
        <item x="8078"/>
        <item x="12933"/>
        <item x="13345"/>
        <item x="7999"/>
        <item x="11559"/>
        <item x="4692"/>
        <item x="10979"/>
        <item x="15151"/>
        <item x="5970"/>
        <item x="5679"/>
        <item x="525"/>
        <item x="1278"/>
        <item x="13010"/>
        <item x="15429"/>
        <item x="7175"/>
        <item x="11461"/>
        <item x="8715"/>
        <item x="3796"/>
        <item x="3969"/>
        <item x="2615"/>
        <item x="5723"/>
        <item x="11269"/>
        <item x="10249"/>
        <item x="14580"/>
        <item x="8079"/>
        <item x="3731"/>
        <item x="814"/>
        <item x="1526"/>
        <item x="4165"/>
        <item x="1279"/>
        <item x="1782"/>
        <item x="4376"/>
        <item x="204"/>
        <item x="1335"/>
        <item x="1645"/>
        <item x="883"/>
        <item x="6551"/>
        <item x="1699"/>
        <item x="12180"/>
        <item x="14627"/>
        <item x="4807"/>
        <item x="15759"/>
        <item x="15191"/>
        <item x="14350"/>
        <item x="14837"/>
        <item x="2906"/>
        <item x="7127"/>
        <item x="10734"/>
        <item x="9550"/>
        <item x="12575"/>
        <item x="6017"/>
        <item x="2566"/>
        <item x="137"/>
        <item x="12228"/>
        <item x="2907"/>
        <item x="5594"/>
        <item x="2669"/>
        <item x="12424"/>
        <item x="6953"/>
        <item x="5426"/>
        <item x="10018"/>
        <item x="8836"/>
        <item x="1895"/>
        <item x="205"/>
        <item x="15545"/>
        <item x="3284"/>
        <item x="8384"/>
        <item x="14019"/>
        <item x="371"/>
        <item x="11395"/>
        <item x="5820"/>
        <item x="1058"/>
        <item x="3054"/>
        <item x="15996"/>
        <item x="11634"/>
        <item x="15800"/>
        <item x="9228"/>
        <item x="2261"/>
        <item x="15656"/>
        <item x="11635"/>
        <item x="10852"/>
        <item x="943"/>
        <item x="15565"/>
        <item x="12934"/>
        <item x="13388"/>
        <item x="7687"/>
        <item x="16135"/>
        <item x="2670"/>
        <item x="13779"/>
        <item x="10563"/>
        <item x="9980"/>
        <item x="4693"/>
        <item x="2514"/>
        <item x="1783"/>
        <item x="3055"/>
        <item x="6140"/>
        <item x="12607"/>
        <item x="11142"/>
        <item x="10735"/>
        <item x="12352"/>
        <item x="1215"/>
        <item x="12425"/>
        <item x="8668"/>
        <item x="5376"/>
        <item x="13086"/>
        <item x="15869"/>
        <item x="10736"/>
        <item x="2262"/>
        <item x="1837"/>
        <item x="3459"/>
        <item x="6552"/>
        <item x="1156"/>
        <item x="944"/>
        <item x="1216"/>
        <item x="526"/>
        <item x="10695"/>
        <item x="6141"/>
        <item x="13087"/>
        <item x="6906"/>
        <item x="13460"/>
        <item x="2475"/>
        <item x="16136"/>
        <item x="4860"/>
        <item x="13011"/>
        <item x="6253"/>
        <item x="9095"/>
        <item x="4586"/>
        <item x="16028"/>
        <item x="8117"/>
        <item x="13899"/>
        <item x="2671"/>
        <item x="8346"/>
        <item x="9447"/>
        <item x="5866"/>
        <item x="766"/>
        <item x="13817"/>
        <item x="502"/>
        <item x="11270"/>
        <item x="13591"/>
        <item x="4694"/>
        <item x="7496"/>
        <item x="4962"/>
        <item x="5377"/>
        <item x="945"/>
        <item x="12892"/>
        <item x="815"/>
        <item x="16099"/>
        <item x="4026"/>
        <item x="14544"/>
        <item x="7802"/>
        <item x="11307"/>
        <item x="2732"/>
        <item x="3404"/>
        <item x="1896"/>
        <item x="767"/>
        <item x="10564"/>
        <item x="13818"/>
        <item x="16203"/>
        <item x="11462"/>
        <item x="13708"/>
        <item x="16262"/>
        <item x="14351"/>
        <item x="5120"/>
        <item x="12229"/>
        <item x="10250"/>
        <item x="5079"/>
        <item x="14545"/>
        <item x="8520"/>
        <item x="4695"/>
        <item x="9191"/>
        <item x="6142"/>
        <item x="5680"/>
        <item x="8837"/>
        <item x="1482"/>
        <item x="5026"/>
        <item x="12576"/>
        <item x="12181"/>
        <item x="7949"/>
        <item x="7024"/>
        <item x="8000"/>
        <item x="431"/>
        <item x="12020"/>
        <item x="5027"/>
        <item x="15192"/>
        <item x="4587"/>
        <item x="8521"/>
        <item x="1336"/>
        <item x="14978"/>
        <item x="6305"/>
        <item x="11934"/>
        <item x="11308"/>
        <item x="2153"/>
        <item x="5634"/>
        <item x="12893"/>
        <item x="14243"/>
        <item x="15728"/>
        <item x="591"/>
        <item x="4068"/>
        <item x="7950"/>
        <item x="12608"/>
        <item x="1483"/>
        <item x="2263"/>
        <item x="5867"/>
        <item x="4472"/>
        <item x="14773"/>
        <item x="13674"/>
        <item x="12105"/>
        <item x="12378"/>
        <item x="4963"/>
        <item x="9269"/>
        <item x="6954"/>
        <item x="14108"/>
        <item x="5681"/>
        <item x="527"/>
        <item x="14546"/>
        <item x="14581"/>
        <item x="15296"/>
        <item x="5378"/>
        <item x="1113"/>
        <item x="4166"/>
        <item x="12810"/>
        <item x="15152"/>
        <item x="8039"/>
        <item x="8001"/>
        <item x="3056"/>
        <item x="592"/>
        <item x="12379"/>
        <item x="2908"/>
        <item x="6827"/>
        <item x="9814"/>
        <item x="7128"/>
        <item x="11309"/>
        <item x="3506"/>
        <item x="3405"/>
        <item x="15690"/>
        <item x="12971"/>
        <item x="15396"/>
        <item x="528"/>
        <item x="2789"/>
        <item x="6661"/>
        <item x="1527"/>
        <item x="14912"/>
        <item x="3917"/>
        <item x="9353"/>
        <item x="5724"/>
        <item x="13780"/>
        <item x="5121"/>
        <item x="14582"/>
        <item x="5427"/>
        <item x="4764"/>
        <item x="6828"/>
        <item x="12972"/>
        <item x="6254"/>
        <item x="9501"/>
        <item x="14281"/>
        <item x="6907"/>
        <item x="11429"/>
        <item x="12021"/>
        <item x="13389"/>
        <item x="11680"/>
        <item x="7025"/>
        <item x="2427"/>
        <item x="816"/>
        <item x="9502"/>
        <item x="9944"/>
        <item x="13257"/>
        <item x="6351"/>
        <item x="15222"/>
        <item x="16100"/>
        <item x="8425"/>
        <item x="2790"/>
        <item x="9815"/>
        <item x="12022"/>
        <item x="9682"/>
        <item x="5190"/>
        <item x="14619"/>
        <item x="3235"/>
        <item x="2672"/>
        <item x="996"/>
        <item x="15760"/>
        <item x="14209"/>
        <item x="12850"/>
        <item x="2616"/>
        <item x="10980"/>
        <item x="15117"/>
        <item x="3664"/>
        <item x="5725"/>
        <item x="7074"/>
        <item x="14547"/>
        <item x="8118"/>
        <item x="5281"/>
        <item x="997"/>
        <item x="15193"/>
        <item x="8426"/>
        <item x="4641"/>
        <item x="13012"/>
        <item x="12230"/>
        <item x="15657"/>
        <item x="14838"/>
        <item x="10981"/>
        <item x="10114"/>
        <item x="15691"/>
        <item x="8998"/>
        <item x="14839"/>
        <item x="1424"/>
        <item x="645"/>
        <item x="15430"/>
        <item x="3285"/>
        <item x="432"/>
        <item x="12935"/>
        <item x="12577"/>
        <item x="11636"/>
        <item x="11178"/>
        <item x="10737"/>
        <item x="2154"/>
        <item x="10853"/>
        <item x="15729"/>
        <item x="4114"/>
        <item x="6732"/>
        <item x="1700"/>
        <item x="4765"/>
        <item x="2733"/>
        <item x="12811"/>
        <item x="13088"/>
        <item x="8838"/>
        <item x="14174"/>
        <item x="3406"/>
        <item x="14710"/>
        <item x="13867"/>
        <item x="1528"/>
        <item x="13939"/>
        <item x="11502"/>
        <item x="5122"/>
        <item x="5542"/>
        <item x="503"/>
        <item x="529"/>
        <item x="10199"/>
        <item x="12353"/>
        <item x="5379"/>
        <item x="8040"/>
        <item x="3175"/>
        <item x="16263"/>
        <item x="11875"/>
        <item x="13819"/>
        <item x="5821"/>
        <item x="10519"/>
        <item x="4307"/>
        <item x="9731"/>
        <item x="8766"/>
        <item x="1484"/>
        <item x="12146"/>
        <item x="7129"/>
        <item x="7224"/>
        <item x="3970"/>
        <item x="3971"/>
        <item x="12106"/>
        <item x="946"/>
        <item x="10153"/>
        <item x="4233"/>
        <item x="372"/>
        <item x="2200"/>
        <item x="13741"/>
        <item x="255"/>
        <item x="13224"/>
        <item x="9853"/>
        <item x="4808"/>
        <item x="8272"/>
        <item x="14840"/>
        <item x="4069"/>
        <item x="1897"/>
        <item x="3407"/>
        <item x="3113"/>
        <item x="13421"/>
        <item x="9732"/>
        <item x="1157"/>
        <item x="1646"/>
        <item x="7353"/>
        <item x="15223"/>
        <item x="8347"/>
        <item x="15524"/>
        <item x="5726"/>
        <item x="14628"/>
        <item x="9981"/>
        <item x="9270"/>
        <item x="2734"/>
        <item x="13390"/>
        <item x="8385"/>
        <item x="3797"/>
        <item x="2048"/>
        <item x="2476"/>
        <item x="14979"/>
        <item x="71"/>
        <item x="14387"/>
        <item x="309"/>
        <item x="1158"/>
        <item x="1980"/>
        <item x="12023"/>
        <item x="13422"/>
        <item x="4070"/>
        <item x="2049"/>
        <item x="138"/>
        <item x="1"/>
        <item x="16137"/>
        <item x="4809"/>
        <item x="1337"/>
        <item x="13187"/>
        <item x="6733"/>
        <item x="16333"/>
        <item x="15364"/>
        <item x="5727"/>
        <item x="11023"/>
        <item x="6553"/>
        <item x="15894"/>
        <item x="12851"/>
        <item x="707"/>
        <item x="10644"/>
        <item x="11143"/>
        <item x="13188"/>
        <item x="4071"/>
        <item x="11024"/>
        <item x="8002"/>
        <item x="8669"/>
        <item x="11025"/>
        <item x="10286"/>
        <item x="5428"/>
        <item x="4696"/>
        <item x="15913"/>
        <item x="9733"/>
        <item x="373"/>
        <item x="4473"/>
        <item x="5914"/>
        <item x="1485"/>
        <item x="11463"/>
        <item x="15153"/>
        <item x="12542"/>
        <item x="16101"/>
        <item x="72"/>
        <item x="3460"/>
        <item x="10696"/>
        <item x="256"/>
        <item x="16168"/>
        <item x="10154"/>
        <item x="14620"/>
        <item x="4072"/>
        <item x="1425"/>
        <item x="15692"/>
        <item x="8080"/>
        <item x="6554"/>
        <item x="14668"/>
        <item x="257"/>
        <item x="4532"/>
        <item x="10600"/>
        <item x="1059"/>
        <item x="817"/>
        <item x="6788"/>
        <item x="13305"/>
        <item x="15254"/>
        <item x="15693"/>
        <item x="12107"/>
        <item x="6018"/>
        <item x="14282"/>
        <item x="9734"/>
        <item x="11637"/>
        <item x="8946"/>
        <item x="15964"/>
        <item x="2735"/>
        <item x="5191"/>
        <item x="7354"/>
        <item x="12894"/>
        <item x="10738"/>
        <item x="884"/>
        <item x="9271"/>
        <item x="4861"/>
        <item x="8386"/>
        <item x="9192"/>
        <item x="6500"/>
        <item x="13013"/>
        <item x="1159"/>
        <item x="4964"/>
        <item x="11271"/>
        <item x="10155"/>
        <item x="8427"/>
        <item x="7075"/>
        <item x="9398"/>
        <item x="2050"/>
        <item x="2264"/>
        <item x="4862"/>
        <item x="10779"/>
        <item x="2265"/>
        <item x="3507"/>
        <item x="9272"/>
        <item x="14774"/>
        <item x="13391"/>
        <item x="4913"/>
        <item x="14669"/>
        <item x="12895"/>
        <item x="73"/>
        <item x="5325"/>
        <item x="374"/>
        <item x="13675"/>
        <item x="5429"/>
        <item x="14244"/>
        <item x="15297"/>
        <item x="2955"/>
        <item x="12108"/>
        <item x="4588"/>
        <item x="8314"/>
        <item x="11228"/>
        <item x="3665"/>
        <item x="10287"/>
        <item x="7845"/>
        <item x="6447"/>
        <item x="6143"/>
        <item x="14874"/>
        <item x="9643"/>
        <item x="11026"/>
        <item x="3236"/>
        <item x="6448"/>
        <item x="7026"/>
        <item x="504"/>
        <item x="3461"/>
        <item x="10019"/>
        <item x="7688"/>
        <item x="2101"/>
        <item x="13820"/>
        <item x="12812"/>
        <item x="4234"/>
        <item x="13392"/>
        <item x="12231"/>
        <item x="5028"/>
        <item x="9551"/>
        <item x="15397"/>
        <item x="6092"/>
        <item x="646"/>
        <item x="1160"/>
        <item x="9399"/>
        <item x="8180"/>
        <item x="10982"/>
        <item x="7076"/>
        <item x="7749"/>
        <item x="15965"/>
        <item x="2673"/>
        <item x="11054"/>
        <item x="9503"/>
        <item x="10520"/>
        <item x="947"/>
        <item x="12578"/>
        <item x="4308"/>
        <item x="16264"/>
        <item x="4914"/>
        <item x="885"/>
        <item x="12852"/>
        <item x="14429"/>
        <item x="12936"/>
        <item x="375"/>
        <item x="10020"/>
        <item x="7305"/>
        <item x="2736"/>
        <item x="13014"/>
        <item x="9945"/>
        <item x="13015"/>
        <item x="13868"/>
        <item x="3613"/>
        <item x="6874"/>
        <item x="5971"/>
        <item x="15333"/>
        <item x="7395"/>
        <item x="12609"/>
        <item x="4697"/>
        <item x="2428"/>
        <item x="998"/>
        <item x="206"/>
        <item x="12380"/>
        <item x="8387"/>
        <item x="14175"/>
        <item x="6908"/>
        <item x="14020"/>
        <item x="16364"/>
        <item x="13423"/>
        <item x="5595"/>
        <item x="12109"/>
        <item x="9694"/>
        <item x="2102"/>
        <item x="1161"/>
        <item x="8348"/>
        <item x="8670"/>
        <item x="11096"/>
        <item x="258"/>
        <item x="3732"/>
        <item x="7534"/>
        <item x="10983"/>
        <item x="13016"/>
        <item x="7027"/>
        <item x="14514"/>
        <item x="768"/>
        <item x="4167"/>
        <item x="3972"/>
        <item x="5543"/>
        <item x="2429"/>
        <item x="4474"/>
        <item x="15761"/>
        <item x="1217"/>
        <item x="14210"/>
        <item x="15460"/>
        <item x="8081"/>
        <item x="13940"/>
        <item x="6501"/>
        <item x="15118"/>
        <item x="4475"/>
        <item x="5430"/>
        <item x="3508"/>
        <item x="14775"/>
        <item x="13461"/>
        <item x="15154"/>
        <item x="6144"/>
        <item x="310"/>
        <item x="7903"/>
        <item x="5192"/>
        <item x="13017"/>
        <item x="15073"/>
        <item x="2201"/>
        <item x="3858"/>
        <item x="6955"/>
        <item x="15566"/>
        <item x="6555"/>
        <item x="14875"/>
        <item x="6200"/>
        <item x="7306"/>
        <item x="11144"/>
        <item x="8839"/>
        <item x="14947"/>
        <item x="9504"/>
        <item x="6829"/>
        <item x="6399"/>
        <item x="3564"/>
        <item x="505"/>
        <item x="10984"/>
        <item x="433"/>
        <item x="10780"/>
        <item x="1426"/>
        <item x="15255"/>
        <item x="13505"/>
        <item x="13592"/>
        <item x="10200"/>
        <item x="8428"/>
        <item x="11097"/>
        <item x="259"/>
        <item x="9400"/>
        <item x="11179"/>
        <item x="11638"/>
        <item x="3666"/>
        <item x="9599"/>
        <item x="5431"/>
        <item x="11339"/>
        <item x="4533"/>
        <item x="9982"/>
        <item x="3565"/>
        <item x="9448"/>
        <item x="8522"/>
        <item x="6093"/>
        <item x="12853"/>
        <item x="11396"/>
        <item x="9552"/>
        <item x="5123"/>
        <item x="15658"/>
        <item x="15398"/>
        <item x="8840"/>
        <item x="434"/>
        <item x="7846"/>
        <item x="3057"/>
        <item x="12279"/>
        <item x="12182"/>
        <item x="4965"/>
        <item x="10201"/>
        <item x="11503"/>
        <item x="5234"/>
        <item x="3973"/>
        <item x="886"/>
        <item x="10202"/>
        <item x="12813"/>
        <item x="15461"/>
        <item x="1838"/>
        <item x="2202"/>
        <item x="435"/>
        <item x="11180"/>
        <item x="12110"/>
        <item x="3286"/>
        <item x="11727"/>
        <item x="3918"/>
        <item x="647"/>
        <item x="13709"/>
        <item x="7355"/>
        <item x="7028"/>
        <item x="16204"/>
        <item x="9096"/>
        <item x="12747"/>
        <item x="3114"/>
        <item x="9695"/>
        <item x="6255"/>
        <item x="4476"/>
        <item x="2674"/>
        <item x="436"/>
        <item x="10203"/>
        <item x="4810"/>
        <item x="5432"/>
        <item x="3798"/>
        <item x="7029"/>
        <item x="9983"/>
        <item x="5492"/>
        <item x="3919"/>
        <item x="4915"/>
        <item x="15399"/>
        <item x="5029"/>
        <item x="15997"/>
        <item x="9553"/>
        <item x="2617"/>
        <item x="13018"/>
        <item x="311"/>
        <item x="12854"/>
        <item x="5596"/>
        <item x="9449"/>
        <item x="13089"/>
        <item x="4766"/>
        <item x="8882"/>
        <item x="15431"/>
        <item x="9946"/>
        <item x="999"/>
        <item x="14670"/>
        <item x="4966"/>
        <item x="8082"/>
        <item x="11340"/>
        <item x="7643"/>
        <item x="1486"/>
        <item x="4967"/>
        <item x="11055"/>
        <item x="11310"/>
        <item x="7077"/>
        <item x="13393"/>
        <item x="10601"/>
        <item x="5822"/>
        <item x="3667"/>
        <item x="13742"/>
        <item x="15462"/>
        <item x="15914"/>
        <item x="2791"/>
        <item x="11935"/>
        <item x="5326"/>
        <item x="5235"/>
        <item x="14245"/>
        <item x="74"/>
        <item x="10781"/>
        <item x="2618"/>
        <item x="2515"/>
        <item x="3352"/>
        <item x="11229"/>
        <item x="5635"/>
        <item x="5493"/>
        <item x="12937"/>
        <item x="2619"/>
        <item x="7030"/>
        <item x="4767"/>
        <item x="13424"/>
        <item x="2430"/>
        <item x="14246"/>
        <item x="10021"/>
        <item x="7535"/>
        <item x="14283"/>
        <item x="12610"/>
        <item x="5544"/>
        <item x="10288"/>
        <item x="5823"/>
        <item x="5774"/>
        <item x="12147"/>
        <item x="9273"/>
        <item x="2847"/>
        <item x="10156"/>
        <item x="10204"/>
        <item x="11681"/>
        <item x="7904"/>
        <item x="2675"/>
        <item x="4811"/>
        <item x="16060"/>
        <item x="14109"/>
        <item x="12543"/>
        <item x="16227"/>
        <item x="8119"/>
        <item x="8429"/>
        <item x="4432"/>
        <item x="13019"/>
        <item x="2956"/>
        <item x="14515"/>
        <item x="8632"/>
        <item x="3799"/>
        <item x="1364"/>
        <item x="7396"/>
        <item x="7536"/>
        <item x="312"/>
        <item x="1218"/>
        <item x="3408"/>
        <item x="8219"/>
        <item x="10602"/>
        <item x="207"/>
        <item x="11757"/>
        <item x="13710"/>
        <item x="4168"/>
        <item x="14980"/>
        <item x="10645"/>
        <item x="9316"/>
        <item x="2737"/>
        <item x="10939"/>
        <item x="12773"/>
        <item x="15801"/>
        <item x="6600"/>
        <item x="2103"/>
        <item x="2"/>
        <item x="7750"/>
        <item x="15298"/>
        <item x="14776"/>
        <item x="12544"/>
        <item x="7803"/>
        <item x="5433"/>
        <item x="4916"/>
        <item x="16301"/>
        <item x="4169"/>
        <item x="7644"/>
        <item x="12579"/>
        <item x="8767"/>
        <item x="7645"/>
        <item x="1701"/>
        <item x="10251"/>
        <item x="12024"/>
        <item x="2957"/>
        <item x="437"/>
        <item x="14876"/>
        <item x="13346"/>
        <item x="10565"/>
        <item x="6662"/>
        <item x="14711"/>
        <item x="3287"/>
        <item x="6201"/>
        <item x="4812"/>
        <item x="3974"/>
        <item x="10892"/>
        <item x="10985"/>
        <item x="9229"/>
        <item x="11876"/>
        <item x="9450"/>
        <item x="13189"/>
        <item x="506"/>
        <item x="6601"/>
        <item x="13090"/>
        <item x="2567"/>
        <item x="11887"/>
        <item x="9947"/>
        <item x="12183"/>
        <item x="8768"/>
        <item x="14176"/>
        <item x="7356"/>
        <item x="5972"/>
        <item x="507"/>
        <item x="8349"/>
        <item x="9097"/>
        <item x="9505"/>
        <item x="7176"/>
        <item x="818"/>
        <item x="7537"/>
        <item x="12855"/>
        <item x="2909"/>
        <item x="12184"/>
        <item x="9149"/>
        <item x="3176"/>
        <item x="2051"/>
        <item x="1839"/>
        <item x="5193"/>
        <item x="13020"/>
        <item x="9098"/>
        <item x="10335"/>
        <item x="15525"/>
        <item x="5282"/>
        <item x="14807"/>
        <item x="11098"/>
        <item x="6830"/>
        <item x="14777"/>
        <item x="1219"/>
        <item x="1529"/>
        <item x="3975"/>
        <item x="7273"/>
        <item x="12973"/>
        <item x="16302"/>
        <item x="530"/>
        <item x="10854"/>
        <item x="15915"/>
        <item x="10474"/>
        <item x="11758"/>
        <item x="508"/>
        <item x="1000"/>
        <item x="14913"/>
        <item x="10697"/>
        <item x="7307"/>
        <item x="4813"/>
        <item x="14284"/>
        <item x="11145"/>
        <item x="6956"/>
        <item x="11341"/>
        <item x="12580"/>
        <item x="15762"/>
        <item x="11230"/>
        <item x="15546"/>
        <item x="11181"/>
        <item x="3115"/>
        <item x="819"/>
        <item x="11099"/>
        <item x="11182"/>
        <item x="4534"/>
        <item x="1060"/>
        <item x="10420"/>
        <item x="15659"/>
        <item x="7538"/>
        <item x="6502"/>
        <item x="14516"/>
        <item x="15730"/>
        <item x="4115"/>
        <item x="14778"/>
        <item x="11231"/>
        <item x="4377"/>
        <item x="9354"/>
        <item x="4535"/>
        <item x="769"/>
        <item x="2568"/>
        <item x="9735"/>
        <item x="4589"/>
        <item x="7751"/>
        <item x="531"/>
        <item x="11728"/>
        <item x="12025"/>
        <item x="5915"/>
        <item x="3462"/>
        <item x="14779"/>
        <item x="4917"/>
        <item x="3"/>
        <item x="438"/>
        <item x="15493"/>
        <item x="1487"/>
        <item x="9230"/>
        <item x="5682"/>
        <item x="7453"/>
        <item x="593"/>
        <item x="8769"/>
        <item x="648"/>
        <item x="16029"/>
        <item x="4698"/>
        <item x="9854"/>
        <item x="7539"/>
        <item x="12545"/>
        <item x="439"/>
        <item x="15547"/>
        <item x="1488"/>
        <item x="532"/>
        <item x="12896"/>
        <item x="13258"/>
        <item x="6556"/>
        <item x="3463"/>
        <item x="9451"/>
        <item x="13743"/>
        <item x="15611"/>
        <item x="6831"/>
        <item x="14110"/>
        <item x="1585"/>
        <item x="15870"/>
        <item x="4170"/>
        <item x="6875"/>
        <item x="8577"/>
        <item x="8716"/>
        <item x="9231"/>
        <item x="16365"/>
        <item x="313"/>
        <item x="6449"/>
        <item x="2104"/>
        <item x="10521"/>
        <item x="16030"/>
        <item x="1114"/>
        <item x="10475"/>
        <item x="7540"/>
        <item x="8003"/>
        <item x="820"/>
        <item x="11504"/>
        <item x="16102"/>
        <item x="8474"/>
        <item x="14629"/>
        <item x="3464"/>
        <item x="509"/>
        <item x="10289"/>
        <item x="9901"/>
        <item x="5824"/>
        <item x="2910"/>
        <item x="649"/>
        <item x="7357"/>
        <item x="15831"/>
        <item x="15256"/>
        <item x="8120"/>
        <item x="11397"/>
        <item x="9355"/>
        <item x="1338"/>
        <item x="7225"/>
        <item x="2203"/>
        <item x="9274"/>
        <item x="13593"/>
        <item x="4171"/>
        <item x="6202"/>
        <item x="5916"/>
        <item x="1530"/>
        <item x="10476"/>
        <item x="13259"/>
        <item x="8388"/>
        <item x="2477"/>
        <item x="7752"/>
        <item x="16265"/>
        <item x="15119"/>
        <item x="11183"/>
        <item x="510"/>
        <item x="15257"/>
        <item x="7274"/>
        <item x="13506"/>
        <item x="376"/>
        <item x="3008"/>
        <item x="12974"/>
        <item x="11973"/>
        <item x="7358"/>
        <item x="13744"/>
        <item x="2569"/>
        <item x="16303"/>
        <item x="10646"/>
        <item x="1489"/>
        <item x="13462"/>
        <item x="887"/>
        <item x="8041"/>
        <item x="650"/>
        <item x="4073"/>
        <item x="6957"/>
        <item x="3566"/>
        <item x="2676"/>
        <item x="15365"/>
        <item x="1490"/>
        <item x="8633"/>
        <item x="7689"/>
        <item x="15224"/>
        <item x="8717"/>
        <item x="3116"/>
        <item x="10252"/>
        <item x="12938"/>
        <item x="6958"/>
        <item x="2052"/>
        <item x="1491"/>
        <item x="3614"/>
        <item x="1365"/>
        <item x="6145"/>
        <item x="10603"/>
        <item x="1220"/>
        <item x="11639"/>
        <item x="8430"/>
        <item x="6959"/>
        <item x="9736"/>
        <item x="1840"/>
        <item x="1586"/>
        <item x="13225"/>
        <item x="13260"/>
        <item x="7031"/>
        <item x="11342"/>
        <item x="3976"/>
        <item x="12671"/>
        <item x="6503"/>
        <item x="10782"/>
        <item x="8523"/>
        <item x="11311"/>
        <item x="4116"/>
        <item x="12856"/>
        <item x="9193"/>
        <item x="12511"/>
        <item x="2958"/>
        <item x="1841"/>
        <item x="4309"/>
        <item x="75"/>
        <item x="10698"/>
        <item x="2848"/>
        <item x="4027"/>
        <item x="2478"/>
        <item x="651"/>
        <item x="8389"/>
        <item x="13261"/>
        <item x="1842"/>
        <item x="7905"/>
        <item x="4074"/>
        <item x="16061"/>
        <item x="4"/>
        <item x="5636"/>
        <item x="12975"/>
        <item x="4768"/>
        <item x="8671"/>
        <item x="14285"/>
        <item x="3615"/>
        <item x="8672"/>
        <item x="9506"/>
        <item x="5434"/>
        <item x="708"/>
        <item x="11184"/>
        <item x="2516"/>
        <item x="7397"/>
        <item x="6504"/>
        <item x="8431"/>
        <item x="7177"/>
        <item x="9554"/>
        <item x="10604"/>
        <item x="13394"/>
        <item x="5327"/>
        <item x="13091"/>
        <item x="14877"/>
        <item x="5545"/>
        <item x="9275"/>
        <item x="7178"/>
        <item x="821"/>
        <item x="8121"/>
        <item x="11430"/>
        <item x="4863"/>
        <item x="1427"/>
        <item x="9737"/>
        <item x="11185"/>
        <item x="4918"/>
        <item x="13984"/>
        <item x="1221"/>
        <item x="2105"/>
        <item x="10986"/>
        <item x="2792"/>
        <item x="14486"/>
        <item x="76"/>
        <item x="2204"/>
        <item x="511"/>
        <item x="14313"/>
        <item x="1001"/>
        <item x="6306"/>
        <item x="3353"/>
        <item x="1981"/>
        <item x="6832"/>
        <item x="9683"/>
        <item x="5328"/>
        <item x="14808"/>
        <item x="15763"/>
        <item x="4590"/>
        <item x="8841"/>
        <item x="4235"/>
        <item x="5973"/>
        <item x="3733"/>
        <item x="12026"/>
        <item x="6256"/>
        <item x="7753"/>
        <item x="3465"/>
        <item x="7275"/>
        <item x="5728"/>
        <item x="4699"/>
        <item x="2053"/>
        <item x="15694"/>
        <item x="4433"/>
        <item x="3800"/>
        <item x="4769"/>
        <item x="14247"/>
        <item x="16266"/>
        <item x="14517"/>
        <item x="10940"/>
        <item x="8999"/>
        <item x="3058"/>
        <item x="2570"/>
        <item x="14981"/>
        <item x="1843"/>
        <item x="4477"/>
        <item x="6257"/>
        <item x="14780"/>
        <item x="8004"/>
        <item x="9738"/>
        <item x="6049"/>
        <item x="4591"/>
        <item x="9684"/>
        <item x="14388"/>
        <item x="9401"/>
        <item x="9232"/>
        <item x="4172"/>
        <item x="12939"/>
        <item x="4592"/>
        <item x="15334"/>
        <item x="9194"/>
        <item x="948"/>
        <item x="1982"/>
        <item x="12976"/>
        <item x="8475"/>
        <item x="6203"/>
        <item x="4378"/>
        <item x="4814"/>
        <item x="8220"/>
        <item x="4478"/>
        <item x="10739"/>
        <item x="4536"/>
        <item x="4593"/>
        <item x="13092"/>
        <item x="15258"/>
        <item x="1366"/>
        <item x="1898"/>
        <item x="15966"/>
        <item x="11888"/>
        <item x="12354"/>
        <item x="12111"/>
        <item x="1428"/>
        <item x="3616"/>
        <item x="1162"/>
        <item x="15612"/>
        <item x="13821"/>
        <item x="13306"/>
        <item x="377"/>
        <item x="13021"/>
        <item x="11398"/>
        <item x="11100"/>
        <item x="7754"/>
        <item x="11464"/>
        <item x="888"/>
        <item x="13158"/>
        <item x="7690"/>
        <item x="7398"/>
        <item x="2324"/>
        <item x="4479"/>
        <item x="10290"/>
        <item x="3668"/>
        <item x="1531"/>
        <item x="5329"/>
        <item x="3567"/>
        <item x="7541"/>
        <item x="11640"/>
        <item x="889"/>
        <item x="9685"/>
        <item x="12280"/>
        <item x="594"/>
        <item x="8122"/>
        <item x="8123"/>
        <item x="1899"/>
        <item x="2959"/>
        <item x="13190"/>
        <item x="139"/>
        <item x="5236"/>
        <item x="512"/>
        <item x="6960"/>
        <item x="1532"/>
        <item x="7399"/>
        <item x="822"/>
        <item x="14352"/>
        <item x="11056"/>
        <item x="6400"/>
        <item x="14841"/>
        <item x="14878"/>
        <item x="1280"/>
        <item x="14111"/>
        <item x="14630"/>
        <item x="11682"/>
        <item x="1900"/>
        <item x="823"/>
        <item x="11146"/>
        <item x="12471"/>
        <item x="13307"/>
        <item x="6557"/>
        <item x="14712"/>
        <item x="11399"/>
        <item x="2677"/>
        <item x="2517"/>
        <item x="12326"/>
        <item x="1163"/>
        <item x="12581"/>
        <item x="2849"/>
        <item x="5729"/>
        <item x="10071"/>
        <item x="2382"/>
        <item x="15967"/>
        <item x="14112"/>
        <item x="2479"/>
        <item x="4236"/>
        <item x="6876"/>
        <item x="9233"/>
        <item x="6019"/>
        <item x="5435"/>
        <item x="14948"/>
        <item x="1702"/>
        <item x="7226"/>
        <item x="10336"/>
        <item x="77"/>
        <item x="15259"/>
        <item x="14211"/>
        <item x="12426"/>
        <item x="1222"/>
        <item x="9686"/>
        <item x="1281"/>
        <item x="6094"/>
        <item x="13022"/>
        <item x="15802"/>
        <item x="7454"/>
        <item x="1164"/>
        <item x="10893"/>
        <item x="12546"/>
        <item x="11465"/>
        <item x="10157"/>
        <item x="7804"/>
        <item x="15803"/>
        <item x="440"/>
        <item x="13538"/>
        <item x="709"/>
        <item x="2850"/>
        <item x="9816"/>
        <item x="824"/>
        <item x="8718"/>
        <item x="7078"/>
        <item x="14781"/>
        <item x="78"/>
        <item x="2155"/>
        <item x="15366"/>
        <item x="208"/>
        <item x="9555"/>
        <item x="11147"/>
        <item x="5030"/>
        <item x="10740"/>
        <item x="11027"/>
        <item x="3669"/>
        <item x="13985"/>
        <item x="6307"/>
        <item x="11148"/>
        <item x="4815"/>
        <item x="314"/>
        <item x="5"/>
        <item x="11186"/>
        <item x="4968"/>
        <item x="8524"/>
        <item x="8525"/>
        <item x="2266"/>
        <item x="12232"/>
        <item x="1784"/>
        <item x="5974"/>
        <item x="4434"/>
        <item x="11101"/>
        <item x="3009"/>
        <item x="6204"/>
        <item x="13711"/>
        <item x="652"/>
        <item x="6401"/>
        <item x="12148"/>
        <item x="4594"/>
        <item x="2571"/>
        <item x="8005"/>
        <item x="6205"/>
        <item x="3177"/>
        <item x="11343"/>
        <item x="5825"/>
        <item x="6505"/>
        <item x="14113"/>
        <item x="4770"/>
        <item x="4480"/>
        <item x="6602"/>
        <item x="595"/>
        <item x="9276"/>
        <item x="6146"/>
        <item x="14056"/>
        <item x="6603"/>
        <item x="12281"/>
        <item x="1983"/>
        <item x="533"/>
        <item x="12897"/>
        <item x="15660"/>
        <item x="4642"/>
        <item x="12857"/>
        <item x="14583"/>
        <item x="15155"/>
        <item x="5683"/>
        <item x="11149"/>
        <item x="1367"/>
        <item x="5124"/>
        <item x="1785"/>
        <item x="1282"/>
        <item x="13023"/>
        <item x="7276"/>
        <item x="9902"/>
        <item x="7847"/>
        <item x="8634"/>
        <item x="890"/>
        <item x="315"/>
        <item x="6450"/>
        <item x="8719"/>
        <item x="13463"/>
        <item x="2205"/>
        <item x="10941"/>
        <item x="9556"/>
        <item x="4173"/>
        <item x="5194"/>
        <item x="13024"/>
        <item x="12977"/>
        <item x="5730"/>
        <item x="15432"/>
        <item x="6604"/>
        <item x="7848"/>
        <item x="10987"/>
        <item x="14982"/>
        <item x="6558"/>
        <item x="6206"/>
        <item x="6734"/>
        <item x="7308"/>
        <item x="4310"/>
        <item x="10158"/>
        <item x="8315"/>
        <item x="10337"/>
        <item x="11889"/>
        <item x="5195"/>
        <item x="15027"/>
        <item x="5546"/>
        <item x="8124"/>
        <item x="7277"/>
        <item x="15764"/>
        <item x="2206"/>
        <item x="1844"/>
        <item x="3568"/>
        <item x="5436"/>
        <item x="9317"/>
        <item x="11974"/>
        <item x="378"/>
        <item x="6095"/>
        <item x="4174"/>
        <item x="8770"/>
        <item x="7227"/>
        <item x="4700"/>
        <item x="11936"/>
        <item x="6789"/>
        <item x="13900"/>
        <item x="2207"/>
        <item x="1339"/>
        <item x="8673"/>
        <item x="8720"/>
        <item x="13226"/>
        <item x="10159"/>
        <item x="15260"/>
        <item x="5237"/>
        <item x="1703"/>
        <item x="8721"/>
        <item x="13539"/>
        <item x="14842"/>
        <item x="14983"/>
        <item x="10988"/>
        <item x="379"/>
        <item x="380"/>
        <item x="6147"/>
        <item x="13425"/>
        <item x="15832"/>
        <item x="9402"/>
        <item x="6605"/>
        <item x="15765"/>
        <item x="11344"/>
        <item x="1786"/>
        <item x="2960"/>
        <item x="4075"/>
        <item x="2054"/>
        <item x="1223"/>
        <item x="15120"/>
        <item x="7130"/>
        <item x="9855"/>
        <item x="5125"/>
        <item x="8842"/>
        <item x="2793"/>
        <item x="3617"/>
        <item x="11641"/>
        <item x="4175"/>
        <item x="1061"/>
        <item x="10741"/>
        <item x="16062"/>
        <item x="16063"/>
        <item x="5080"/>
        <item x="2055"/>
        <item x="3117"/>
        <item x="3509"/>
        <item x="11683"/>
        <item x="15695"/>
        <item x="1704"/>
        <item x="15494"/>
        <item x="11684"/>
        <item x="12149"/>
        <item x="2480"/>
        <item x="209"/>
        <item x="6308"/>
        <item x="3178"/>
        <item x="441"/>
        <item x="5330"/>
        <item x="13464"/>
        <item x="12582"/>
        <item x="5031"/>
        <item x="11890"/>
        <item x="11759"/>
        <item x="4816"/>
        <item x="7542"/>
        <item x="2620"/>
        <item x="4864"/>
        <item x="7849"/>
        <item x="5731"/>
        <item x="2911"/>
        <item x="6148"/>
        <item x="15766"/>
        <item x="15335"/>
        <item x="16031"/>
        <item x="4176"/>
        <item x="5732"/>
        <item x="4537"/>
        <item x="4595"/>
        <item x="3801"/>
        <item x="4701"/>
        <item x="15156"/>
        <item x="13986"/>
        <item x="5775"/>
        <item x="8526"/>
        <item x="9452"/>
        <item x="14914"/>
        <item x="10115"/>
        <item x="9984"/>
        <item x="653"/>
        <item x="13159"/>
        <item x="3734"/>
        <item x="5776"/>
        <item x="10855"/>
        <item x="15261"/>
        <item x="8947"/>
        <item x="13987"/>
        <item x="9687"/>
        <item x="13594"/>
        <item x="15433"/>
        <item x="2678"/>
        <item x="1845"/>
        <item x="8771"/>
        <item x="7755"/>
        <item x="79"/>
        <item x="14114"/>
        <item x="9644"/>
        <item x="4481"/>
        <item x="3977"/>
        <item x="534"/>
        <item x="7278"/>
        <item x="10338"/>
        <item x="11102"/>
        <item x="5494"/>
        <item x="15661"/>
        <item x="6961"/>
        <item x="9507"/>
        <item x="12814"/>
        <item x="9356"/>
        <item x="7951"/>
        <item x="10783"/>
        <item x="5032"/>
        <item x="13822"/>
        <item x="16032"/>
        <item x="9739"/>
        <item x="9688"/>
        <item x="1283"/>
        <item x="11057"/>
        <item x="14713"/>
        <item x="11505"/>
        <item x="3118"/>
        <item x="10742"/>
        <item x="1587"/>
        <item x="4028"/>
        <item x="12233"/>
        <item x="15225"/>
        <item x="11400"/>
        <item x="4311"/>
        <item x="11272"/>
        <item x="7179"/>
        <item x="5868"/>
        <item x="15121"/>
        <item x="1224"/>
        <item x="15613"/>
        <item x="10022"/>
        <item x="2851"/>
        <item x="9689"/>
        <item x="12898"/>
        <item x="11642"/>
        <item x="1846"/>
        <item x="6207"/>
        <item x="6309"/>
        <item x="7805"/>
        <item x="9357"/>
        <item x="16366"/>
        <item x="9856"/>
        <item x="1062"/>
        <item x="11685"/>
        <item x="9740"/>
        <item x="1115"/>
        <item x="6451"/>
        <item x="2325"/>
        <item x="8578"/>
        <item x="13540"/>
        <item x="2621"/>
        <item x="13025"/>
        <item x="3059"/>
        <item x="9690"/>
        <item x="4117"/>
        <item x="654"/>
        <item x="12282"/>
        <item x="11466"/>
        <item x="1002"/>
        <item x="7359"/>
        <item x="11975"/>
        <item x="9318"/>
        <item x="12234"/>
        <item x="11150"/>
        <item x="11103"/>
        <item x="10477"/>
        <item x="13541"/>
        <item x="10784"/>
        <item x="12978"/>
        <item x="3060"/>
        <item x="11028"/>
        <item x="260"/>
        <item x="10116"/>
        <item x="14177"/>
        <item x="10253"/>
        <item x="12672"/>
        <item x="2622"/>
        <item x="15833"/>
        <item x="2156"/>
        <item x="13227"/>
        <item x="14389"/>
        <item x="12899"/>
        <item x="6020"/>
        <item x="10478"/>
        <item x="7228"/>
        <item x="4969"/>
        <item x="13595"/>
        <item x="7309"/>
        <item x="535"/>
        <item x="1787"/>
        <item x="13465"/>
        <item x="12748"/>
        <item x="4919"/>
        <item x="2106"/>
        <item x="11273"/>
        <item x="6877"/>
        <item x="2208"/>
        <item x="5126"/>
        <item x="1284"/>
        <item x="16367"/>
        <item x="3061"/>
        <item x="4702"/>
        <item x="4865"/>
        <item x="4734"/>
        <item x="10378"/>
        <item x="13745"/>
        <item x="7850"/>
        <item x="1533"/>
        <item x="9948"/>
        <item x="6208"/>
        <item x="8476"/>
        <item x="12774"/>
        <item x="3466"/>
        <item x="10421"/>
        <item x="8221"/>
        <item x="8948"/>
        <item x="825"/>
        <item x="9600"/>
        <item x="12355"/>
        <item x="6559"/>
        <item x="6402"/>
        <item x="710"/>
        <item x="12673"/>
        <item x="1225"/>
        <item x="80"/>
        <item x="2623"/>
        <item x="12235"/>
        <item x="442"/>
        <item x="6606"/>
        <item x="6607"/>
        <item x="8222"/>
        <item x="6352"/>
        <item x="14353"/>
        <item x="10023"/>
        <item x="14584"/>
        <item x="1429"/>
        <item x="11937"/>
        <item x="14212"/>
        <item x="8273"/>
        <item x="3618"/>
        <item x="1788"/>
        <item x="13026"/>
        <item x="8579"/>
        <item x="949"/>
        <item x="4237"/>
        <item x="13228"/>
        <item x="5283"/>
        <item x="16334"/>
        <item x="1165"/>
        <item x="8580"/>
        <item x="4735"/>
        <item x="3467"/>
        <item x="5826"/>
        <item x="12775"/>
        <item x="9150"/>
        <item x="12547"/>
        <item x="2738"/>
        <item x="7952"/>
        <item x="14115"/>
        <item x="12112"/>
        <item x="1166"/>
        <item x="8432"/>
        <item x="8674"/>
        <item x="2624"/>
        <item x="6021"/>
        <item x="9234"/>
        <item x="14286"/>
        <item x="12611"/>
        <item x="6833"/>
        <item x="8181"/>
        <item x="12381"/>
        <item x="711"/>
        <item x="14144"/>
        <item x="4866"/>
        <item x="826"/>
        <item x="3859"/>
        <item x="14057"/>
        <item x="9781"/>
        <item x="4771"/>
        <item x="9508"/>
        <item x="9235"/>
        <item x="13093"/>
        <item x="5827"/>
        <item x="261"/>
        <item x="1226"/>
        <item x="2961"/>
        <item x="15463"/>
        <item x="11796"/>
        <item x="12900"/>
        <item x="3062"/>
        <item x="10605"/>
        <item x="14782"/>
        <item x="1227"/>
        <item x="11274"/>
        <item x="11599"/>
        <item x="2679"/>
        <item x="11345"/>
        <item x="9099"/>
        <item x="14671"/>
        <item x="13262"/>
        <item x="13823"/>
        <item x="6834"/>
        <item x="5437"/>
        <item x="12776"/>
        <item x="15194"/>
        <item x="6878"/>
        <item x="3354"/>
        <item x="6835"/>
        <item x="5127"/>
        <item x="6209"/>
        <item x="15614"/>
        <item x="5684"/>
        <item x="827"/>
        <item x="7455"/>
        <item x="8722"/>
        <item x="15157"/>
        <item x="3510"/>
        <item x="3063"/>
        <item x="4643"/>
        <item x="8433"/>
        <item x="9903"/>
        <item x="2625"/>
        <item x="7310"/>
        <item x="11467"/>
        <item x="4867"/>
        <item x="14178"/>
        <item x="15158"/>
        <item x="5975"/>
        <item x="14314"/>
        <item x="2107"/>
        <item x="9557"/>
        <item x="12113"/>
        <item x="3735"/>
        <item x="4596"/>
        <item x="6608"/>
        <item x="15400"/>
        <item x="1705"/>
        <item x="7906"/>
        <item x="14809"/>
        <item x="13824"/>
        <item x="381"/>
        <item x="5033"/>
        <item x="3736"/>
        <item x="5284"/>
        <item x="4868"/>
        <item x="2912"/>
        <item x="15367"/>
        <item x="10989"/>
        <item x="1901"/>
        <item x="7229"/>
        <item x="2108"/>
        <item x="12858"/>
        <item x="12548"/>
        <item x="14783"/>
        <item x="7360"/>
        <item x="6149"/>
        <item x="11275"/>
        <item x="12185"/>
        <item x="14248"/>
        <item x="6452"/>
        <item x="9782"/>
        <item x="2431"/>
        <item x="13988"/>
        <item x="16103"/>
        <item x="8042"/>
        <item x="4644"/>
        <item x="6353"/>
        <item x="11938"/>
        <item x="4772"/>
        <item x="15299"/>
        <item x="9100"/>
        <item x="10606"/>
        <item x="14287"/>
        <item x="4869"/>
        <item x="11643"/>
        <item x="316"/>
        <item x="14714"/>
        <item x="7646"/>
        <item x="14741"/>
        <item x="15895"/>
        <item x="3670"/>
        <item x="6460"/>
        <item x="4177"/>
        <item x="2518"/>
        <item x="7131"/>
        <item x="15834"/>
        <item x="11276"/>
        <item x="8083"/>
        <item x="1534"/>
        <item x="10117"/>
        <item x="7953"/>
        <item x="8581"/>
        <item x="2739"/>
        <item x="81"/>
        <item x="1492"/>
        <item x="2962"/>
        <item x="16228"/>
        <item x="8477"/>
        <item x="5380"/>
        <item x="5381"/>
        <item x="10479"/>
        <item x="9453"/>
        <item x="5869"/>
        <item x="9454"/>
        <item x="2794"/>
        <item x="15835"/>
        <item x="11104"/>
        <item x="14021"/>
        <item x="5331"/>
        <item x="317"/>
        <item x="11976"/>
        <item x="16064"/>
        <item x="4703"/>
        <item x="15401"/>
        <item x="9645"/>
        <item x="8675"/>
        <item x="10205"/>
        <item x="14430"/>
        <item x="318"/>
        <item x="12248"/>
        <item x="13507"/>
        <item x="3468"/>
        <item x="4029"/>
        <item x="5128"/>
        <item x="828"/>
        <item x="15548"/>
        <item x="596"/>
        <item x="4597"/>
        <item x="14631"/>
        <item x="10785"/>
        <item x="7954"/>
        <item x="1902"/>
        <item x="12249"/>
        <item x="11891"/>
        <item x="6403"/>
        <item x="7279"/>
        <item x="1368"/>
        <item x="5081"/>
        <item x="13746"/>
        <item x="14022"/>
        <item x="13094"/>
        <item x="1167"/>
        <item x="5870"/>
        <item x="7180"/>
        <item x="6663"/>
        <item x="2432"/>
        <item x="12382"/>
        <item x="9277"/>
        <item x="4704"/>
        <item x="1493"/>
        <item x="12583"/>
        <item x="7851"/>
        <item x="8527"/>
        <item x="16229"/>
        <item x="7456"/>
        <item x="14843"/>
        <item x="12427"/>
        <item x="7647"/>
        <item x="2740"/>
        <item x="2626"/>
        <item x="15526"/>
        <item x="12549"/>
        <item x="4598"/>
        <item x="13095"/>
        <item x="14315"/>
        <item x="5034"/>
        <item x="6962"/>
        <item x="4599"/>
        <item x="5976"/>
        <item x="11468"/>
        <item x="11187"/>
        <item x="7543"/>
        <item x="829"/>
        <item x="10942"/>
        <item x="15836"/>
        <item x="11469"/>
        <item x="891"/>
        <item x="14915"/>
        <item x="15916"/>
        <item x="5547"/>
        <item x="4259"/>
        <item x="10480"/>
        <item x="12383"/>
        <item x="4435"/>
        <item x="9403"/>
        <item x="6050"/>
        <item x="14879"/>
        <item x="6210"/>
        <item x="10607"/>
        <item x="12150"/>
        <item x="14585"/>
        <item x="9741"/>
        <item x="11058"/>
        <item x="8390"/>
        <item x="12901"/>
        <item x="13676"/>
        <item x="3010"/>
        <item x="2267"/>
        <item x="5238"/>
        <item x="1789"/>
        <item x="9195"/>
        <item x="11939"/>
        <item x="770"/>
        <item x="12749"/>
        <item x="12612"/>
        <item x="10856"/>
        <item x="2913"/>
        <item x="4379"/>
        <item x="3288"/>
        <item x="15567"/>
        <item x="14548"/>
        <item x="3737"/>
        <item x="5548"/>
        <item x="6150"/>
        <item x="5332"/>
        <item x="4817"/>
        <item x="1903"/>
        <item x="11188"/>
        <item x="14145"/>
        <item x="8350"/>
        <item x="10810"/>
        <item x="13989"/>
        <item x="830"/>
        <item x="3064"/>
        <item x="13263"/>
        <item x="13781"/>
        <item x="5129"/>
        <item x="7806"/>
        <item x="950"/>
        <item x="11506"/>
        <item x="1790"/>
        <item x="7230"/>
        <item x="10254"/>
        <item x="16230"/>
        <item x="14672"/>
        <item x="7648"/>
        <item x="12151"/>
        <item x="3065"/>
        <item x="16138"/>
        <item x="10160"/>
        <item x="14023"/>
        <item x="6"/>
        <item x="9691"/>
        <item x="7852"/>
        <item x="14984"/>
        <item x="8182"/>
        <item x="11312"/>
        <item x="6404"/>
        <item x="9000"/>
        <item x="1369"/>
        <item x="10291"/>
        <item x="11105"/>
        <item x="16065"/>
        <item x="2519"/>
        <item x="12327"/>
        <item x="5733"/>
        <item x="6909"/>
        <item x="3119"/>
        <item x="712"/>
        <item x="6096"/>
        <item x="13264"/>
        <item x="8351"/>
        <item x="5734"/>
        <item x="4818"/>
        <item x="4260"/>
        <item x="1063"/>
        <item x="3066"/>
        <item x="10072"/>
        <item x="9001"/>
        <item x="8125"/>
        <item x="7"/>
        <item x="4436"/>
        <item x="8723"/>
        <item x="5333"/>
        <item x="4773"/>
        <item x="1003"/>
        <item x="382"/>
        <item x="10481"/>
        <item x="13542"/>
        <item x="11151"/>
        <item x="9509"/>
        <item x="8"/>
        <item x="12027"/>
        <item x="7853"/>
        <item x="9196"/>
        <item x="15122"/>
        <item x="4482"/>
        <item x="597"/>
        <item x="598"/>
        <item x="4261"/>
        <item x="8724"/>
        <item x="14058"/>
        <item x="7231"/>
        <item x="11507"/>
        <item x="9358"/>
        <item x="4178"/>
        <item x="10786"/>
        <item x="1984"/>
        <item x="7232"/>
        <item x="6151"/>
        <item x="12613"/>
        <item x="2572"/>
        <item x="11232"/>
        <item x="10811"/>
        <item x="2157"/>
        <item x="14024"/>
        <item x="10857"/>
        <item x="4645"/>
        <item x="1370"/>
        <item x="3860"/>
        <item x="3011"/>
        <item x="6963"/>
        <item x="4179"/>
        <item x="14354"/>
        <item x="9151"/>
        <item x="13825"/>
        <item x="12777"/>
        <item x="9742"/>
        <item x="4262"/>
        <item x="7400"/>
        <item x="3469"/>
        <item x="8391"/>
        <item x="82"/>
        <item x="6097"/>
        <item x="11797"/>
        <item x="8949"/>
        <item x="6405"/>
        <item x="7649"/>
        <item x="2963"/>
        <item x="6453"/>
        <item x="1116"/>
        <item x="12114"/>
        <item x="9044"/>
        <item x="14985"/>
        <item x="6506"/>
        <item x="3511"/>
        <item x="16368"/>
        <item x="9857"/>
        <item x="8528"/>
        <item x="16033"/>
        <item x="13229"/>
        <item x="5735"/>
        <item x="12940"/>
        <item x="4483"/>
        <item x="5382"/>
        <item x="10024"/>
        <item x="4970"/>
        <item x="383"/>
        <item x="210"/>
        <item x="13712"/>
        <item x="14586"/>
        <item x="1924"/>
        <item x="9696"/>
        <item x="8392"/>
        <item x="12250"/>
        <item x="10787"/>
        <item x="3067"/>
        <item x="2680"/>
        <item x="10379"/>
        <item x="9278"/>
        <item x="7907"/>
        <item x="12859"/>
        <item x="14288"/>
        <item x="7032"/>
        <item x="2268"/>
        <item x="12356"/>
        <item x="15968"/>
        <item x="1371"/>
        <item x="14289"/>
        <item x="10482"/>
        <item x="1847"/>
        <item x="14059"/>
        <item x="5637"/>
        <item x="8084"/>
        <item x="8676"/>
        <item x="10699"/>
        <item x="4118"/>
        <item x="5334"/>
        <item x="8772"/>
        <item x="10812"/>
        <item x="14880"/>
        <item x="2269"/>
        <item x="3569"/>
        <item x="9817"/>
        <item x="12070"/>
        <item x="13990"/>
        <item x="10858"/>
        <item x="16104"/>
        <item x="8352"/>
        <item x="9985"/>
        <item x="8478"/>
        <item x="10255"/>
        <item x="4119"/>
        <item x="9558"/>
        <item x="8223"/>
        <item x="4076"/>
        <item x="9101"/>
        <item x="2795"/>
        <item x="8224"/>
        <item x="13426"/>
        <item x="2433"/>
        <item x="9858"/>
        <item x="3619"/>
        <item x="3470"/>
        <item x="9045"/>
        <item x="5239"/>
        <item x="10990"/>
        <item x="11760"/>
        <item x="2481"/>
        <item x="7908"/>
        <item x="319"/>
        <item x="10206"/>
        <item x="1372"/>
        <item x="15837"/>
        <item x="15731"/>
        <item x="2109"/>
        <item x="8883"/>
        <item x="8529"/>
        <item x="2482"/>
        <item x="892"/>
        <item x="8677"/>
        <item x="6406"/>
        <item x="9949"/>
        <item x="2056"/>
        <item x="4971"/>
        <item x="4437"/>
        <item x="5828"/>
        <item x="14986"/>
        <item x="3120"/>
        <item x="2681"/>
        <item x="5638"/>
        <item x="12428"/>
        <item x="8773"/>
        <item x="8393"/>
        <item x="6051"/>
        <item x="2270"/>
        <item x="1004"/>
        <item x="4870"/>
        <item x="3802"/>
        <item x="5871"/>
        <item x="15696"/>
        <item x="11977"/>
        <item x="831"/>
        <item x="3738"/>
        <item x="262"/>
        <item x="5777"/>
        <item x="7401"/>
        <item x="3237"/>
        <item x="4774"/>
        <item x="9455"/>
        <item x="6052"/>
        <item x="14116"/>
        <item x="443"/>
        <item x="9197"/>
        <item x="9456"/>
        <item x="10073"/>
        <item x="4484"/>
        <item x="8582"/>
        <item x="15464"/>
        <item x="13941"/>
        <item x="9510"/>
        <item x="4920"/>
        <item x="444"/>
        <item x="4180"/>
        <item x="13427"/>
        <item x="4263"/>
        <item x="8043"/>
        <item x="10207"/>
        <item x="4264"/>
        <item x="384"/>
        <item x="8884"/>
        <item x="7716"/>
        <item x="14916"/>
        <item x="9601"/>
        <item x="7402"/>
        <item x="3512"/>
        <item x="3671"/>
        <item x="2209"/>
        <item x="13677"/>
        <item x="1904"/>
        <item x="15732"/>
        <item x="3238"/>
        <item x="11600"/>
        <item x="11106"/>
        <item x="9511"/>
        <item x="3513"/>
        <item x="6310"/>
        <item x="12941"/>
        <item x="15300"/>
        <item x="11508"/>
        <item x="16105"/>
        <item x="10422"/>
        <item x="10423"/>
        <item x="15028"/>
        <item x="1168"/>
        <item x="3672"/>
        <item x="15838"/>
        <item x="9152"/>
        <item x="3739"/>
        <item x="4538"/>
        <item x="10292"/>
        <item x="3121"/>
        <item x="15896"/>
        <item x="14146"/>
        <item x="2210"/>
        <item x="9697"/>
        <item x="7590"/>
        <item x="655"/>
        <item x="9986"/>
        <item x="11313"/>
        <item x="1588"/>
        <item x="9404"/>
        <item x="16369"/>
        <item x="9512"/>
        <item x="9457"/>
        <item x="16304"/>
        <item x="832"/>
        <item x="16169"/>
        <item x="11978"/>
        <item x="713"/>
        <item x="3978"/>
        <item x="6609"/>
        <item x="536"/>
        <item x="2483"/>
        <item x="6454"/>
        <item x="2796"/>
        <item x="11761"/>
        <item x="9"/>
        <item x="13991"/>
        <item x="14355"/>
        <item x="9319"/>
        <item x="9904"/>
        <item x="12071"/>
        <item x="7233"/>
        <item x="5778"/>
        <item x="11644"/>
        <item x="4077"/>
        <item x="893"/>
        <item x="13782"/>
        <item x="13596"/>
        <item x="14549"/>
        <item x="1848"/>
        <item x="10743"/>
        <item x="1905"/>
        <item x="3514"/>
        <item x="15336"/>
        <item x="12283"/>
        <item x="5438"/>
        <item x="7717"/>
        <item x="8434"/>
        <item x="2271"/>
        <item x="12115"/>
        <item x="8183"/>
        <item x="15195"/>
        <item x="12674"/>
        <item x="13747"/>
        <item x="11645"/>
        <item x="10522"/>
        <item x="16267"/>
        <item x="9513"/>
        <item x="10161"/>
        <item x="12750"/>
        <item x="3620"/>
        <item x="5335"/>
        <item x="13230"/>
        <item x="2211"/>
        <item x="1849"/>
        <item x="9153"/>
        <item x="13748"/>
        <item x="6560"/>
        <item x="3803"/>
        <item x="833"/>
        <item x="6664"/>
        <item x="6665"/>
        <item x="8316"/>
        <item x="2212"/>
        <item x="4312"/>
        <item x="714"/>
        <item x="12357"/>
        <item x="5917"/>
        <item x="6053"/>
        <item x="1791"/>
        <item x="4871"/>
        <item x="12236"/>
        <item x="3122"/>
        <item x="9783"/>
        <item x="14025"/>
        <item x="445"/>
        <item x="14784"/>
        <item x="10943"/>
        <item x="656"/>
        <item x="4646"/>
        <item x="14026"/>
        <item x="2057"/>
        <item x="10380"/>
        <item x="4972"/>
        <item x="13347"/>
        <item x="320"/>
        <item x="8274"/>
        <item x="12429"/>
        <item x="13942"/>
        <item x="9198"/>
        <item x="11233"/>
        <item x="4265"/>
        <item x="5383"/>
        <item x="15262"/>
        <item x="4736"/>
        <item x="10025"/>
        <item x="715"/>
        <item x="12614"/>
        <item x="14060"/>
        <item x="8225"/>
        <item x="10339"/>
        <item x="7955"/>
        <item x="4973"/>
        <item x="2434"/>
        <item x="7691"/>
        <item x="3804"/>
        <item x="10991"/>
        <item x="9602"/>
        <item x="6964"/>
        <item x="8085"/>
        <item x="8435"/>
        <item x="10"/>
        <item x="15196"/>
        <item x="13749"/>
        <item x="5240"/>
        <item x="4030"/>
        <item x="14673"/>
        <item x="7591"/>
        <item x="385"/>
        <item x="14027"/>
        <item x="1925"/>
        <item x="10381"/>
        <item x="2158"/>
        <item x="15263"/>
        <item x="8885"/>
        <item x="10744"/>
        <item x="8950"/>
        <item x="8774"/>
        <item x="15368"/>
        <item x="446"/>
        <item x="5829"/>
        <item x="12186"/>
        <item x="2520"/>
        <item x="9859"/>
        <item x="6965"/>
        <item x="9559"/>
        <item x="3123"/>
        <item x="11107"/>
        <item x="13308"/>
        <item x="6354"/>
        <item x="6355"/>
        <item x="6022"/>
        <item x="15662"/>
        <item x="11234"/>
        <item x="6152"/>
        <item x="13678"/>
        <item x="16335"/>
        <item x="15264"/>
        <item x="263"/>
        <item x="6966"/>
        <item x="1285"/>
        <item x="10162"/>
        <item x="5779"/>
        <item x="2627"/>
        <item x="13265"/>
        <item x="3979"/>
        <item x="16034"/>
        <item x="6507"/>
        <item x="447"/>
        <item x="6610"/>
        <item x="8044"/>
        <item x="8126"/>
        <item x="8127"/>
        <item x="12778"/>
        <item x="2628"/>
        <item x="2964"/>
        <item x="3570"/>
        <item x="4921"/>
        <item x="5918"/>
        <item x="13943"/>
        <item x="13466"/>
        <item x="10566"/>
        <item x="11470"/>
        <item x="9818"/>
        <item x="4775"/>
        <item x="6407"/>
        <item x="2484"/>
        <item x="1117"/>
        <item x="11"/>
        <item x="264"/>
        <item x="7181"/>
        <item x="4485"/>
        <item x="8775"/>
        <item x="14390"/>
        <item x="11892"/>
        <item x="12902"/>
        <item x="15767"/>
        <item x="7033"/>
        <item x="3289"/>
        <item x="7692"/>
        <item x="386"/>
        <item x="11509"/>
        <item x="13632"/>
        <item x="4120"/>
        <item x="11189"/>
        <item x="4313"/>
        <item x="8725"/>
        <item x="716"/>
        <item x="6611"/>
        <item x="9698"/>
        <item x="2110"/>
        <item x="3124"/>
        <item x="4974"/>
        <item x="14249"/>
        <item x="14316"/>
        <item x="12584"/>
        <item x="8006"/>
        <item x="13428"/>
        <item x="15998"/>
        <item x="4647"/>
        <item x="15697"/>
        <item x="6612"/>
        <item x="8394"/>
        <item x="5035"/>
        <item x="321"/>
        <item x="4031"/>
        <item x="657"/>
        <item x="5285"/>
        <item x="10163"/>
        <item x="13679"/>
        <item x="6211"/>
        <item x="13992"/>
        <item x="11893"/>
        <item x="9950"/>
        <item x="2485"/>
        <item x="14061"/>
        <item x="15074"/>
        <item x="14317"/>
        <item x="13429"/>
        <item x="4600"/>
        <item x="3179"/>
        <item x="6967"/>
        <item x="658"/>
        <item x="12430"/>
        <item x="1373"/>
        <item x="6666"/>
        <item x="4648"/>
        <item x="12251"/>
        <item x="6613"/>
        <item x="6098"/>
        <item x="717"/>
        <item x="10256"/>
        <item x="1906"/>
        <item x="4922"/>
        <item x="14587"/>
        <item x="8128"/>
        <item x="2521"/>
        <item x="8726"/>
        <item x="12237"/>
        <item x="16170"/>
        <item x="322"/>
        <item x="951"/>
        <item x="4181"/>
        <item x="6153"/>
        <item x="10813"/>
        <item x="1535"/>
        <item x="9860"/>
        <item x="4314"/>
        <item x="12384"/>
        <item x="1005"/>
        <item x="2741"/>
        <item x="2573"/>
        <item x="3673"/>
        <item x="7182"/>
        <item x="8776"/>
        <item x="15969"/>
        <item x="15465"/>
        <item x="10074"/>
        <item x="13160"/>
        <item x="13680"/>
        <item x="4923"/>
        <item x="7403"/>
        <item x="13096"/>
        <item x="6054"/>
        <item x="12979"/>
        <item x="5130"/>
        <item x="11646"/>
        <item x="6455"/>
        <item x="537"/>
        <item x="3980"/>
        <item x="323"/>
        <item x="5919"/>
        <item x="11798"/>
        <item x="10859"/>
        <item x="513"/>
        <item x="4975"/>
        <item x="16231"/>
        <item x="15917"/>
        <item x="6356"/>
        <item x="8886"/>
        <item x="4705"/>
        <item x="538"/>
        <item x="10647"/>
        <item x="1494"/>
        <item x="448"/>
        <item x="12585"/>
        <item x="7497"/>
        <item x="15970"/>
        <item x="11314"/>
        <item x="11601"/>
        <item x="8951"/>
        <item x="11686"/>
        <item x="8530"/>
        <item x="12903"/>
        <item x="539"/>
        <item x="2435"/>
        <item x="7498"/>
        <item x="9154"/>
        <item x="2574"/>
        <item x="1169"/>
        <item x="3012"/>
        <item x="16171"/>
        <item x="11346"/>
        <item x="9199"/>
        <item x="9514"/>
        <item x="9646"/>
        <item x="3125"/>
        <item x="4380"/>
        <item x="14213"/>
        <item x="1536"/>
        <item x="4182"/>
        <item x="4872"/>
        <item x="16139"/>
        <item x="1006"/>
        <item x="10944"/>
        <item x="3621"/>
        <item x="9692"/>
        <item x="11979"/>
        <item x="10523"/>
        <item x="514"/>
        <item x="7544"/>
        <item x="515"/>
        <item x="7457"/>
        <item x="7807"/>
        <item x="10524"/>
        <item x="6561"/>
        <item x="7132"/>
        <item x="5439"/>
        <item x="8226"/>
        <item x="16232"/>
        <item x="265"/>
        <item x="14062"/>
        <item x="6408"/>
        <item x="11315"/>
        <item x="15265"/>
        <item x="5241"/>
        <item x="10257"/>
        <item x="4438"/>
        <item x="7808"/>
        <item x="3674"/>
        <item x="13097"/>
        <item x="14391"/>
        <item x="16140"/>
        <item x="9359"/>
        <item x="5639"/>
        <item x="5036"/>
        <item x="6456"/>
        <item x="599"/>
        <item x="4315"/>
        <item x="7650"/>
        <item x="5286"/>
        <item x="10340"/>
        <item x="14356"/>
        <item x="13783"/>
        <item x="3571"/>
        <item x="324"/>
        <item x="12431"/>
        <item x="387"/>
        <item x="6461"/>
        <item x="11687"/>
        <item x="12512"/>
        <item x="14632"/>
        <item x="5495"/>
        <item x="12472"/>
        <item x="14250"/>
        <item x="3805"/>
        <item x="8086"/>
        <item x="14949"/>
        <item x="11471"/>
        <item x="3981"/>
        <item x="8275"/>
        <item x="2272"/>
        <item x="14844"/>
        <item x="11235"/>
        <item x="11688"/>
        <item x="12550"/>
        <item x="9603"/>
        <item x="1537"/>
        <item x="3126"/>
        <item x="3982"/>
        <item x="4486"/>
        <item x="9647"/>
        <item x="5496"/>
        <item x="3068"/>
        <item x="325"/>
        <item x="16172"/>
        <item x="8436"/>
        <item x="13993"/>
        <item x="13681"/>
        <item x="14845"/>
        <item x="11647"/>
        <item x="12238"/>
        <item x="6508"/>
        <item x="14846"/>
        <item x="1286"/>
        <item x="13750"/>
        <item x="12779"/>
        <item x="3180"/>
        <item x="9405"/>
        <item x="2797"/>
        <item x="6462"/>
        <item x="8395"/>
        <item x="516"/>
        <item x="9819"/>
        <item x="12252"/>
        <item x="952"/>
        <item x="1064"/>
        <item x="3861"/>
        <item x="3806"/>
        <item x="15999"/>
        <item x="3807"/>
        <item x="1170"/>
        <item x="10293"/>
        <item x="5287"/>
        <item x="5131"/>
        <item x="1065"/>
        <item x="16233"/>
        <item x="4819"/>
        <item x="12815"/>
        <item x="12"/>
        <item x="4706"/>
        <item x="7956"/>
        <item x="9861"/>
        <item x="15197"/>
        <item x="8531"/>
        <item x="1792"/>
        <item x="2213"/>
        <item x="6968"/>
        <item x="12860"/>
        <item x="5549"/>
        <item x="1228"/>
        <item x="5242"/>
        <item x="3127"/>
        <item x="4707"/>
        <item x="16066"/>
        <item x="9236"/>
        <item x="15266"/>
        <item x="8479"/>
        <item x="13027"/>
        <item x="12861"/>
        <item x="3675"/>
        <item x="2798"/>
        <item x="3471"/>
        <item x="7545"/>
        <item x="7957"/>
        <item x="14392"/>
        <item x="4708"/>
        <item x="6357"/>
        <item x="12253"/>
        <item x="9155"/>
        <item x="10294"/>
        <item x="13543"/>
        <item x="15029"/>
        <item x="540"/>
        <item x="7592"/>
        <item x="11648"/>
        <item x="8007"/>
        <item x="8008"/>
        <item x="13901"/>
        <item x="5497"/>
        <item x="16268"/>
        <item x="4266"/>
        <item x="3472"/>
        <item x="6910"/>
        <item x="16234"/>
        <item x="7546"/>
        <item x="11059"/>
        <item x="1793"/>
        <item x="13266"/>
        <item x="12780"/>
        <item x="1926"/>
        <item x="4924"/>
        <item x="9987"/>
        <item x="10648"/>
        <item x="83"/>
        <item x="6509"/>
        <item x="6836"/>
        <item x="7034"/>
        <item x="15337"/>
        <item x="3355"/>
        <item x="2159"/>
        <item x="3622"/>
        <item x="11602"/>
        <item x="9820"/>
        <item x="2852"/>
        <item x="14674"/>
        <item x="14847"/>
        <item x="8353"/>
        <item x="10745"/>
        <item x="1794"/>
        <item x="14357"/>
        <item x="3515"/>
        <item x="2273"/>
        <item x="14393"/>
        <item x="6667"/>
        <item x="2111"/>
        <item x="2214"/>
        <item x="13"/>
        <item x="2682"/>
        <item x="834"/>
        <item x="7693"/>
        <item x="8480"/>
        <item x="10026"/>
        <item x="13028"/>
        <item x="13994"/>
        <item x="2215"/>
        <item x="1795"/>
        <item x="16305"/>
        <item x="8887"/>
        <item x="9821"/>
        <item x="2853"/>
        <item x="13826"/>
        <item x="4032"/>
        <item x="14588"/>
        <item x="10788"/>
        <item x="6212"/>
        <item x="15075"/>
        <item x="7547"/>
        <item x="4381"/>
        <item x="1927"/>
        <item x="4776"/>
        <item x="8777"/>
        <item x="5977"/>
        <item x="9648"/>
        <item x="10746"/>
        <item x="1171"/>
        <item x="4316"/>
        <item x="12816"/>
        <item x="2436"/>
        <item x="835"/>
        <item x="2803"/>
        <item x="10208"/>
        <item x="12432"/>
        <item x="14810"/>
        <item x="14147"/>
        <item x="3676"/>
        <item x="10382"/>
        <item x="388"/>
        <item x="4439"/>
        <item x="894"/>
        <item x="7809"/>
        <item x="5780"/>
        <item x="9743"/>
        <item x="6099"/>
        <item x="4317"/>
        <item x="3920"/>
        <item x="11472"/>
        <item x="9279"/>
        <item x="11729"/>
        <item x="7404"/>
        <item x="4649"/>
        <item x="9102"/>
        <item x="14881"/>
        <item x="1985"/>
        <item x="13430"/>
        <item x="16067"/>
        <item x="14318"/>
        <item x="140"/>
        <item x="211"/>
        <item x="7756"/>
        <item x="4121"/>
        <item x="10027"/>
        <item x="9988"/>
        <item x="15159"/>
        <item x="15402"/>
        <item x="7458"/>
        <item x="13597"/>
        <item x="16306"/>
        <item x="4382"/>
        <item x="11649"/>
        <item x="15434"/>
        <item x="326"/>
        <item x="4183"/>
        <item x="12473"/>
        <item x="6911"/>
        <item x="9515"/>
        <item x="13682"/>
        <item x="13751"/>
        <item x="6055"/>
        <item x="11689"/>
        <item x="6023"/>
        <item x="3181"/>
        <item x="2112"/>
        <item x="7183"/>
        <item x="6510"/>
        <item x="13713"/>
        <item x="3677"/>
        <item x="2629"/>
        <item x="4122"/>
        <item x="14148"/>
        <item x="541"/>
        <item x="6969"/>
        <item x="14550"/>
        <item x="6668"/>
        <item x="5920"/>
        <item x="6100"/>
        <item x="14633"/>
        <item x="12152"/>
        <item x="11799"/>
        <item x="11894"/>
        <item x="3356"/>
        <item x="2113"/>
        <item x="10747"/>
        <item x="2799"/>
        <item x="14634"/>
        <item x="6358"/>
        <item x="9103"/>
        <item x="14431"/>
        <item x="4123"/>
        <item x="895"/>
        <item x="3623"/>
        <item x="11800"/>
        <item x="11690"/>
        <item x="953"/>
        <item x="16269"/>
        <item x="12862"/>
        <item x="8227"/>
        <item x="5336"/>
        <item x="5978"/>
        <item x="6463"/>
        <item x="16106"/>
        <item x="13395"/>
        <item x="16307"/>
        <item x="14785"/>
        <item x="6970"/>
        <item x="13944"/>
        <item x="3862"/>
        <item x="5288"/>
        <item x="3182"/>
        <item x="13827"/>
        <item x="12328"/>
        <item x="4709"/>
        <item x="771"/>
        <item x="14675"/>
        <item x="5498"/>
        <item x="10341"/>
        <item x="8727"/>
        <item x="10814"/>
        <item x="5830"/>
        <item x="14028"/>
        <item x="10444"/>
        <item x="15226"/>
        <item x="2742"/>
        <item x="1706"/>
        <item x="6311"/>
        <item x="10815"/>
        <item x="9649"/>
        <item x="1850"/>
        <item x="11431"/>
        <item x="10424"/>
        <item x="449"/>
        <item x="15160"/>
        <item x="10209"/>
        <item x="12586"/>
        <item x="12385"/>
        <item x="9406"/>
        <item x="6562"/>
        <item x="1007"/>
        <item x="9560"/>
        <item x="10028"/>
        <item x="11510"/>
        <item x="5736"/>
        <item x="7459"/>
        <item x="10210"/>
        <item x="6024"/>
        <item x="9862"/>
        <item x="15663"/>
        <item x="3183"/>
        <item x="6837"/>
        <item x="1928"/>
        <item x="6409"/>
        <item x="1707"/>
        <item x="8843"/>
        <item x="10258"/>
        <item x="1929"/>
        <item x="10342"/>
        <item x="15123"/>
        <item x="9822"/>
        <item x="14487"/>
        <item x="14319"/>
        <item x="12329"/>
        <item x="3740"/>
        <item x="9237"/>
        <item x="4267"/>
        <item x="1172"/>
        <item x="6464"/>
        <item x="6101"/>
        <item x="4601"/>
        <item x="11152"/>
        <item x="5921"/>
        <item x="13029"/>
        <item x="9104"/>
        <item x="13431"/>
        <item x="8276"/>
        <item x="4184"/>
        <item x="212"/>
        <item x="1930"/>
        <item x="3572"/>
        <item x="1851"/>
        <item x="13348"/>
        <item x="11801"/>
        <item x="14251"/>
        <item x="11473"/>
        <item x="12116"/>
        <item x="9360"/>
        <item x="659"/>
        <item x="6056"/>
        <item x="8087"/>
        <item x="12433"/>
        <item x="1495"/>
        <item x="7133"/>
        <item x="8678"/>
        <item x="6457"/>
        <item x="12284"/>
        <item x="2486"/>
        <item x="1931"/>
        <item x="14811"/>
        <item x="1708"/>
        <item x="16336"/>
        <item x="3516"/>
        <item x="718"/>
        <item x="7234"/>
        <item x="16235"/>
        <item x="9046"/>
        <item x="12386"/>
        <item x="8952"/>
        <item x="10860"/>
        <item x="5243"/>
        <item x="10483"/>
        <item x="10525"/>
        <item x="896"/>
        <item x="7694"/>
        <item x="1647"/>
        <item x="2216"/>
        <item x="5337"/>
        <item x="16236"/>
        <item x="6458"/>
        <item x="1986"/>
        <item x="4777"/>
        <item x="2683"/>
        <item x="14676"/>
        <item x="1932"/>
        <item x="15733"/>
        <item x="9002"/>
        <item x="16237"/>
        <item x="12117"/>
        <item x="5440"/>
        <item x="14987"/>
        <item x="8635"/>
        <item x="10789"/>
        <item x="5384"/>
        <item x="14950"/>
        <item x="12751"/>
        <item x="2804"/>
        <item x="13869"/>
        <item x="2800"/>
        <item x="13349"/>
        <item x="13309"/>
        <item x="11895"/>
        <item x="327"/>
        <item x="16270"/>
        <item x="8009"/>
        <item x="5385"/>
        <item x="4778"/>
        <item x="3624"/>
        <item x="4124"/>
        <item x="1008"/>
        <item x="11762"/>
        <item x="2487"/>
        <item x="12028"/>
        <item x="6971"/>
        <item x="12187"/>
        <item x="13030"/>
        <item x="15495"/>
        <item x="11108"/>
        <item x="13683"/>
        <item x="1852"/>
        <item x="6213"/>
        <item x="16141"/>
        <item x="13684"/>
        <item x="2914"/>
        <item x="9699"/>
        <item x="15698"/>
        <item x="11153"/>
        <item x="3184"/>
        <item x="14917"/>
        <item x="6102"/>
        <item x="11401"/>
        <item x="9361"/>
        <item x="1538"/>
        <item x="4539"/>
        <item x="8679"/>
        <item x="8953"/>
        <item x="1229"/>
        <item x="3069"/>
        <item x="3678"/>
        <item x="1853"/>
        <item x="15301"/>
        <item x="7854"/>
        <item x="4125"/>
        <item x="15124"/>
        <item x="10567"/>
        <item x="10295"/>
        <item x="4820"/>
        <item x="450"/>
        <item x="3679"/>
        <item x="2217"/>
        <item x="1987"/>
        <item x="13267"/>
        <item x="2437"/>
        <item x="4126"/>
        <item x="16337"/>
        <item x="9156"/>
        <item x="14252"/>
        <item x="15804"/>
        <item x="14988"/>
        <item x="14848"/>
        <item x="5441"/>
        <item x="7718"/>
        <item x="7651"/>
        <item x="9362"/>
        <item x="14918"/>
        <item x="14214"/>
        <item x="4873"/>
        <item x="14215"/>
        <item x="7460"/>
        <item x="12817"/>
        <item x="5386"/>
        <item x="10296"/>
        <item x="1173"/>
        <item x="9863"/>
        <item x="719"/>
        <item x="10748"/>
        <item x="14812"/>
        <item x="10211"/>
        <item x="11763"/>
        <item x="14677"/>
        <item x="4925"/>
        <item x="7184"/>
        <item x="7652"/>
        <item x="7958"/>
        <item x="10445"/>
        <item x="9047"/>
        <item x="6410"/>
        <item x="6972"/>
        <item x="6312"/>
        <item x="6057"/>
        <item x="5387"/>
        <item x="389"/>
        <item x="7909"/>
        <item x="9200"/>
        <item x="9650"/>
        <item x="2058"/>
        <item x="11560"/>
        <item x="3517"/>
        <item x="7548"/>
        <item x="5082"/>
        <item x="11940"/>
        <item x="15615"/>
        <item x="12188"/>
        <item x="14715"/>
        <item x="12980"/>
        <item x="2326"/>
        <item x="9105"/>
        <item x="7035"/>
        <item x="3863"/>
        <item x="7653"/>
        <item x="4487"/>
        <item x="14919"/>
        <item x="11980"/>
        <item x="15227"/>
        <item x="7235"/>
        <item x="8437"/>
        <item x="6154"/>
        <item x="11190"/>
        <item x="6614"/>
        <item x="8728"/>
        <item x="4383"/>
        <item x="9157"/>
        <item x="2218"/>
        <item x="14063"/>
        <item x="7079"/>
        <item x="14678"/>
        <item x="7080"/>
        <item x="14432"/>
        <item x="10164"/>
        <item x="15734"/>
        <item x="4821"/>
        <item x="10165"/>
        <item x="4822"/>
        <item x="9238"/>
        <item x="4650"/>
        <item x="13268"/>
        <item x="14589"/>
        <item x="6103"/>
        <item x="6669"/>
        <item x="4033"/>
        <item x="15699"/>
        <item x="8010"/>
        <item x="1709"/>
        <item x="6155"/>
        <item x="13544"/>
        <item x="16107"/>
        <item x="8228"/>
        <item x="1539"/>
        <item x="328"/>
        <item x="4185"/>
        <item x="451"/>
        <item x="4779"/>
        <item x="12675"/>
        <item x="4651"/>
        <item x="9516"/>
        <item x="11802"/>
        <item x="5388"/>
        <item x="2438"/>
        <item x="10861"/>
        <item x="5442"/>
        <item x="14716"/>
        <item x="7081"/>
        <item x="7236"/>
        <item x="3808"/>
        <item x="13191"/>
        <item x="1540"/>
        <item x="6735"/>
        <item x="13350"/>
        <item x="12615"/>
        <item x="3625"/>
        <item x="3921"/>
        <item x="13467"/>
        <item x="13945"/>
        <item x="5443"/>
        <item x="1009"/>
        <item x="3185"/>
        <item x="12942"/>
        <item x="7855"/>
        <item x="4034"/>
        <item x="10816"/>
        <item x="6258"/>
        <item x="2915"/>
        <item x="10343"/>
        <item x="5737"/>
        <item x="4384"/>
        <item x="5244"/>
        <item x="12474"/>
        <item x="2743"/>
        <item x="15496"/>
        <item x="6615"/>
        <item x="11730"/>
        <item x="8229"/>
        <item x="15302"/>
        <item x="12781"/>
        <item x="4540"/>
        <item x="15616"/>
        <item x="6156"/>
        <item x="16000"/>
        <item x="5245"/>
        <item x="4186"/>
        <item x="13902"/>
        <item x="10526"/>
        <item x="10992"/>
        <item x="14179"/>
        <item x="14180"/>
        <item x="8778"/>
        <item x="9604"/>
        <item x="13351"/>
        <item x="4823"/>
        <item x="7910"/>
        <item x="16108"/>
        <item x="7280"/>
        <item x="14518"/>
        <item x="14989"/>
        <item x="6838"/>
        <item x="15435"/>
        <item x="15700"/>
        <item x="4874"/>
        <item x="16308"/>
        <item x="1287"/>
        <item x="3409"/>
        <item x="12153"/>
        <item x="16309"/>
        <item x="11236"/>
        <item x="8088"/>
        <item x="6214"/>
        <item x="9239"/>
        <item x="3680"/>
        <item x="9363"/>
        <item x="13752"/>
        <item x="600"/>
        <item x="13784"/>
        <item x="15436"/>
        <item x="14216"/>
        <item x="14433"/>
        <item x="9951"/>
        <item x="2383"/>
        <item x="12782"/>
        <item x="16338"/>
        <item x="12616"/>
        <item x="12254"/>
        <item x="9952"/>
        <item x="7810"/>
        <item x="12551"/>
        <item x="16370"/>
        <item x="2684"/>
        <item x="4541"/>
        <item x="2965"/>
        <item x="15527"/>
        <item x="4602"/>
        <item x="954"/>
        <item x="13870"/>
        <item x="6912"/>
        <item x="15030"/>
        <item x="4440"/>
        <item x="13468"/>
        <item x="2488"/>
        <item x="13192"/>
        <item x="12239"/>
        <item x="1988"/>
        <item x="11837"/>
        <item x="8532"/>
        <item x="14920"/>
        <item x="3518"/>
        <item x="15125"/>
        <item x="12387"/>
        <item x="12255"/>
        <item x="12154"/>
        <item x="1374"/>
        <item x="7856"/>
        <item x="7811"/>
        <item x="452"/>
        <item x="13545"/>
        <item x="1066"/>
        <item x="14882"/>
        <item x="1648"/>
        <item x="14181"/>
        <item x="13098"/>
        <item x="6359"/>
        <item x="6670"/>
        <item x="9784"/>
        <item x="4035"/>
        <item x="8844"/>
        <item x="11941"/>
        <item x="9744"/>
        <item x="13785"/>
        <item x="7405"/>
        <item x="8045"/>
        <item x="10790"/>
        <item x="7281"/>
        <item x="11650"/>
        <item x="14320"/>
        <item x="16035"/>
        <item x="12330"/>
        <item x="8779"/>
        <item x="1010"/>
        <item x="10862"/>
        <item x="7406"/>
        <item x="8845"/>
        <item x="13946"/>
        <item x="2327"/>
        <item x="9785"/>
        <item x="15338"/>
        <item x="9458"/>
        <item x="3573"/>
        <item x="14"/>
        <item x="7959"/>
        <item x="16371"/>
        <item x="2966"/>
        <item x="7960"/>
        <item x="15161"/>
        <item x="5338"/>
        <item x="10608"/>
        <item x="1541"/>
        <item x="6411"/>
        <item x="11060"/>
        <item x="7593"/>
        <item x="5132"/>
        <item x="897"/>
        <item x="2059"/>
        <item x="11277"/>
        <item x="6313"/>
        <item x="3290"/>
        <item x="14358"/>
        <item x="8780"/>
        <item x="10649"/>
        <item x="14990"/>
        <item x="5738"/>
        <item x="11561"/>
        <item x="14217"/>
        <item x="15568"/>
        <item x="9003"/>
        <item x="10863"/>
        <item x="5196"/>
        <item x="11191"/>
        <item x="7654"/>
        <item x="141"/>
        <item x="8089"/>
        <item x="10259"/>
        <item x="15"/>
        <item x="10484"/>
        <item x="12189"/>
        <item x="5444"/>
        <item x="1589"/>
        <item x="15918"/>
        <item x="6157"/>
        <item x="11474"/>
        <item x="5739"/>
        <item x="1496"/>
        <item x="2060"/>
        <item x="8954"/>
        <item x="2328"/>
        <item x="7549"/>
        <item x="13099"/>
        <item x="11896"/>
        <item x="13786"/>
        <item x="13352"/>
        <item x="7719"/>
        <item x="8481"/>
        <item x="9280"/>
        <item x="9700"/>
        <item x="3013"/>
        <item x="84"/>
        <item x="6511"/>
        <item x="6790"/>
        <item x="4780"/>
        <item x="7757"/>
        <item x="1230"/>
        <item x="2575"/>
        <item x="12434"/>
        <item x="11347"/>
        <item x="7857"/>
        <item x="7758"/>
        <item x="3626"/>
        <item x="2384"/>
        <item x="6158"/>
        <item x="13031"/>
        <item x="6512"/>
        <item x="8583"/>
        <item x="14117"/>
        <item x="13269"/>
        <item x="13469"/>
        <item x="10527"/>
        <item x="7036"/>
        <item x="9905"/>
        <item x="11402"/>
        <item x="5740"/>
        <item x="7407"/>
        <item x="15466"/>
        <item x="15839"/>
        <item x="15267"/>
        <item x="1907"/>
        <item x="2385"/>
        <item x="4268"/>
        <item x="8729"/>
        <item x="3681"/>
        <item x="11981"/>
        <item x="10817"/>
        <item x="660"/>
        <item x="5499"/>
        <item x="4385"/>
        <item x="8129"/>
        <item x="4875"/>
        <item x="10446"/>
        <item x="4976"/>
        <item x="7499"/>
        <item x="5979"/>
        <item x="14635"/>
        <item x="2061"/>
        <item x="11316"/>
        <item x="16310"/>
        <item x="3519"/>
        <item x="1174"/>
        <item x="7037"/>
        <item x="8680"/>
        <item x="5922"/>
        <item x="13432"/>
        <item x="13753"/>
        <item x="390"/>
        <item x="1542"/>
        <item x="3014"/>
        <item x="12435"/>
        <item x="13947"/>
        <item x="12617"/>
        <item x="15437"/>
        <item x="5133"/>
        <item x="11348"/>
        <item x="11731"/>
        <item x="3627"/>
        <item x="14742"/>
        <item x="7655"/>
        <item x="7858"/>
        <item x="10118"/>
        <item x="4386"/>
        <item x="15897"/>
        <item x="4977"/>
        <item x="2630"/>
        <item x="5246"/>
        <item x="3864"/>
        <item x="11562"/>
        <item x="16271"/>
        <item x="2916"/>
        <item x="266"/>
        <item x="2160"/>
        <item x="3682"/>
        <item x="8277"/>
        <item x="4710"/>
        <item x="1497"/>
        <item x="4269"/>
        <item x="6025"/>
        <item x="2522"/>
        <item x="16001"/>
        <item x="7185"/>
        <item x="6616"/>
        <item x="3683"/>
        <item x="8781"/>
        <item x="15162"/>
        <item x="6159"/>
        <item x="542"/>
        <item x="13193"/>
        <item x="9605"/>
        <item x="15768"/>
        <item x="11237"/>
        <item x="11732"/>
        <item x="3865"/>
        <item x="6058"/>
        <item x="13396"/>
        <item x="14394"/>
        <item x="10818"/>
        <item x="2489"/>
        <item x="4488"/>
        <item x="12676"/>
        <item x="1430"/>
        <item x="12256"/>
        <item x="2523"/>
        <item x="9906"/>
        <item x="9786"/>
        <item x="16311"/>
        <item x="15403"/>
        <item x="898"/>
        <item x="1796"/>
        <item x="12618"/>
        <item x="5781"/>
        <item x="453"/>
        <item x="213"/>
        <item x="13903"/>
        <item x="14921"/>
        <item x="12285"/>
        <item x="14786"/>
        <item x="6059"/>
        <item x="1933"/>
        <item x="11838"/>
        <item x="14883"/>
        <item x="2854"/>
        <item x="7550"/>
        <item x="6360"/>
        <item x="9561"/>
        <item x="1543"/>
        <item x="8354"/>
        <item x="1710"/>
        <item x="14551"/>
        <item x="4441"/>
        <item x="3809"/>
        <item x="9459"/>
        <item x="836"/>
        <item x="1649"/>
        <item x="11349"/>
        <item x="4737"/>
        <item x="14922"/>
        <item x="10864"/>
        <item x="12072"/>
        <item x="10447"/>
        <item x="11603"/>
        <item x="16272"/>
        <item x="15438"/>
        <item x="3922"/>
        <item x="8888"/>
        <item x="85"/>
        <item x="13032"/>
        <item x="12358"/>
        <item x="11803"/>
        <item x="10383"/>
        <item x="1175"/>
        <item x="5923"/>
        <item x="267"/>
        <item x="3810"/>
        <item x="7134"/>
        <item x="7911"/>
        <item x="12240"/>
        <item x="4824"/>
        <item x="12029"/>
        <item x="2855"/>
        <item x="9407"/>
        <item x="2856"/>
        <item x="6060"/>
        <item x="1908"/>
        <item x="11691"/>
        <item x="1176"/>
        <item x="14552"/>
        <item x="3015"/>
        <item x="14218"/>
        <item x="9408"/>
        <item x="3684"/>
        <item x="1590"/>
        <item x="7038"/>
        <item x="4489"/>
        <item x="7594"/>
        <item x="6160"/>
        <item x="3520"/>
        <item x="12587"/>
        <item x="142"/>
        <item x="6412"/>
        <item x="6973"/>
        <item x="12388"/>
        <item x="7500"/>
        <item x="10075"/>
        <item x="10993"/>
        <item x="1797"/>
        <item x="14359"/>
        <item x="3070"/>
        <item x="14849"/>
        <item x="9048"/>
        <item x="12030"/>
        <item x="4078"/>
        <item x="6913"/>
        <item x="1375"/>
        <item x="13754"/>
        <item x="1544"/>
        <item x="8138"/>
        <item x="11317"/>
        <item x="2161"/>
        <item x="10029"/>
        <item x="12257"/>
        <item x="1067"/>
        <item x="955"/>
        <item x="14553"/>
        <item x="5445"/>
        <item x="6736"/>
        <item x="13598"/>
        <item x="6671"/>
        <item x="3186"/>
        <item x="1376"/>
        <item x="3741"/>
        <item x="11029"/>
        <item x="12588"/>
        <item x="8355"/>
        <item x="9158"/>
        <item x="10528"/>
        <item x="2805"/>
        <item x="2801"/>
        <item x="12241"/>
        <item x="4542"/>
        <item x="3923"/>
        <item x="2917"/>
        <item x="2685"/>
        <item x="13470"/>
        <item x="329"/>
        <item x="6314"/>
        <item x="8533"/>
        <item x="8230"/>
        <item x="11192"/>
        <item x="14149"/>
        <item x="12436"/>
        <item x="7237"/>
        <item x="11692"/>
        <item x="9004"/>
        <item x="15569"/>
        <item x="10568"/>
        <item x="6413"/>
        <item x="16142"/>
        <item x="11563"/>
        <item x="3866"/>
        <item x="14434"/>
        <item x="12242"/>
        <item x="4603"/>
        <item x="16205"/>
        <item x="15163"/>
        <item x="4387"/>
        <item x="9745"/>
        <item x="2857"/>
        <item x="4926"/>
        <item x="143"/>
        <item x="3473"/>
        <item x="5980"/>
        <item x="11942"/>
        <item x="3628"/>
        <item x="772"/>
        <item x="214"/>
        <item x="4711"/>
        <item x="9409"/>
        <item x="8955"/>
        <item x="3867"/>
        <item x="7135"/>
        <item x="2858"/>
        <item x="12155"/>
        <item x="14554"/>
        <item x="14923"/>
        <item x="11350"/>
        <item x="10076"/>
        <item x="6459"/>
        <item x="3983"/>
        <item x="14435"/>
        <item x="11982"/>
        <item x="9106"/>
        <item x="2631"/>
        <item x="4127"/>
        <item x="11983"/>
        <item x="6914"/>
        <item x="7656"/>
        <item x="10749"/>
        <item x="1934"/>
        <item x="4712"/>
        <item x="7551"/>
        <item x="1498"/>
        <item x="4713"/>
        <item x="6617"/>
        <item x="4318"/>
        <item x="3984"/>
        <item x="14590"/>
        <item x="2439"/>
        <item x="8184"/>
        <item x="7238"/>
        <item x="2386"/>
        <item x="9562"/>
        <item x="4319"/>
        <item x="7461"/>
        <item x="7595"/>
        <item x="899"/>
        <item x="15898"/>
        <item x="13599"/>
        <item x="1711"/>
        <item x="15404"/>
        <item x="9563"/>
        <item x="2219"/>
        <item x="10119"/>
        <item x="5134"/>
        <item x="4490"/>
        <item x="15369"/>
        <item x="4238"/>
        <item x="2220"/>
        <item x="2802"/>
        <item x="7759"/>
        <item x="1591"/>
        <item x="14064"/>
        <item x="5685"/>
        <item x="9005"/>
        <item x="15339"/>
        <item x="1854"/>
        <item x="2274"/>
        <item x="2744"/>
        <item x="11839"/>
        <item x="6026"/>
        <item x="2745"/>
        <item x="13397"/>
        <item x="12359"/>
        <item x="9564"/>
        <item x="6161"/>
        <item x="13433"/>
        <item x="5339"/>
        <item x="9953"/>
        <item x="14850"/>
        <item x="8584"/>
        <item x="4079"/>
        <item x="11061"/>
        <item x="3521"/>
        <item x="9864"/>
        <item x="14743"/>
        <item x="9907"/>
        <item x="454"/>
        <item x="4239"/>
        <item x="7462"/>
        <item x="10865"/>
        <item x="6215"/>
        <item x="13948"/>
        <item x="11030"/>
        <item x="15664"/>
        <item x="9787"/>
        <item x="8139"/>
        <item x="12513"/>
        <item x="11651"/>
        <item x="9281"/>
        <item x="5924"/>
        <item x="15805"/>
        <item x="11062"/>
        <item x="8140"/>
        <item x="6618"/>
        <item x="391"/>
        <item x="9240"/>
        <item x="14290"/>
        <item x="1377"/>
        <item x="13310"/>
        <item x="6104"/>
        <item x="9701"/>
        <item x="11693"/>
        <item x="2859"/>
        <item x="13600"/>
        <item x="5197"/>
        <item x="12243"/>
        <item x="12943"/>
        <item x="14488"/>
        <item x="12552"/>
        <item x="3685"/>
        <item x="11318"/>
        <item x="11511"/>
        <item x="5198"/>
        <item x="9746"/>
        <item x="15228"/>
        <item x="601"/>
        <item x="13755"/>
        <item x="10819"/>
        <item x="4270"/>
        <item x="5389"/>
        <item x="720"/>
        <item x="6162"/>
        <item x="1431"/>
        <item x="8782"/>
        <item x="14951"/>
        <item x="268"/>
        <item x="10700"/>
        <item x="9606"/>
        <item x="14291"/>
        <item x="2967"/>
        <item x="7760"/>
        <item x="3924"/>
        <item x="7311"/>
        <item x="15806"/>
        <item x="5390"/>
        <item x="1592"/>
        <item x="2632"/>
        <item x="11897"/>
        <item x="8130"/>
        <item x="4927"/>
        <item x="6513"/>
        <item x="4928"/>
        <item x="7720"/>
        <item x="9410"/>
        <item x="9517"/>
        <item x="13398"/>
        <item x="7039"/>
        <item x="8278"/>
        <item x="14884"/>
        <item x="13685"/>
        <item x="9320"/>
        <item x="4714"/>
        <item x="6791"/>
        <item x="11319"/>
        <item x="15229"/>
        <item x="7361"/>
        <item x="1288"/>
        <item x="8681"/>
        <item x="11512"/>
        <item x="12190"/>
        <item x="661"/>
        <item x="1545"/>
        <item x="12783"/>
        <item x="6737"/>
        <item x="3574"/>
        <item x="2860"/>
        <item x="2440"/>
        <item x="10866"/>
        <item x="12514"/>
        <item x="6465"/>
        <item x="16238"/>
        <item x="773"/>
        <item x="3187"/>
        <item x="12515"/>
        <item x="6915"/>
        <item x="6105"/>
        <item x="7552"/>
        <item x="9411"/>
        <item x="14519"/>
        <item x="10077"/>
        <item x="1855"/>
        <item x="11063"/>
        <item x="4271"/>
        <item x="15617"/>
        <item x="15031"/>
        <item x="15198"/>
        <item x="4491"/>
        <item x="4604"/>
        <item x="13633"/>
        <item x="5925"/>
        <item x="7239"/>
        <item x="4929"/>
        <item x="3303"/>
        <item x="8090"/>
        <item x="14636"/>
        <item x="13311"/>
        <item x="662"/>
        <item x="9865"/>
        <item x="16206"/>
        <item x="2441"/>
        <item x="9954"/>
        <item x="15807"/>
        <item x="3811"/>
        <item x="4036"/>
        <item x="2918"/>
        <item x="2686"/>
        <item x="14637"/>
        <item x="16"/>
        <item x="6061"/>
        <item x="3410"/>
        <item x="14219"/>
        <item x="1798"/>
        <item x="3868"/>
        <item x="13714"/>
        <item x="7040"/>
        <item x="1289"/>
        <item x="13270"/>
        <item x="16036"/>
        <item x="7136"/>
        <item x="1231"/>
        <item x="9049"/>
        <item x="663"/>
        <item x="12031"/>
        <item x="2746"/>
        <item x="9364"/>
        <item x="8482"/>
        <item x="144"/>
        <item x="12589"/>
        <item x="774"/>
        <item x="15076"/>
        <item x="7240"/>
        <item x="15340"/>
        <item x="4320"/>
        <item x="956"/>
        <item x="6466"/>
        <item x="12784"/>
        <item x="14360"/>
        <item x="9321"/>
        <item x="6672"/>
        <item x="6563"/>
        <item x="12475"/>
        <item x="9159"/>
        <item x="14520"/>
        <item x="1290"/>
        <item x="4272"/>
        <item x="2442"/>
        <item x="8046"/>
        <item x="11109"/>
        <item x="13194"/>
        <item x="15497"/>
        <item x="9747"/>
        <item x="7812"/>
        <item x="16173"/>
        <item x="2633"/>
        <item x="4273"/>
        <item x="3304"/>
        <item x="8956"/>
        <item x="14638"/>
        <item x="7961"/>
        <item x="6414"/>
        <item x="13195"/>
        <item x="6974"/>
        <item x="5831"/>
        <item x="7362"/>
        <item x="5686"/>
        <item x="10485"/>
        <item x="3686"/>
        <item x="7501"/>
        <item x="8636"/>
        <item x="837"/>
        <item x="9955"/>
        <item x="4492"/>
        <item x="1232"/>
        <item x="16339"/>
        <item x="1546"/>
        <item x="4128"/>
        <item x="7082"/>
        <item x="13634"/>
        <item x="12476"/>
        <item x="14321"/>
        <item x="15230"/>
        <item x="3985"/>
        <item x="602"/>
        <item x="2443"/>
        <item x="3291"/>
        <item x="6619"/>
        <item x="14885"/>
        <item x="10030"/>
        <item x="15126"/>
        <item x="7186"/>
        <item x="4930"/>
        <item x="6467"/>
        <item x="2329"/>
        <item x="7363"/>
        <item x="14555"/>
        <item x="4605"/>
        <item x="12286"/>
        <item x="8783"/>
        <item x="664"/>
        <item x="8279"/>
        <item x="9908"/>
        <item x="3239"/>
        <item x="543"/>
        <item x="10297"/>
        <item x="7912"/>
        <item x="8131"/>
        <item x="10260"/>
        <item x="16273"/>
        <item x="6839"/>
        <item x="14182"/>
        <item x="17"/>
        <item x="11984"/>
        <item x="3869"/>
        <item x="15231"/>
        <item x="6792"/>
        <item x="5289"/>
        <item x="9956"/>
        <item x="15735"/>
        <item x="15528"/>
        <item x="7596"/>
        <item x="11513"/>
        <item x="10750"/>
        <item x="665"/>
        <item x="6738"/>
        <item x="9282"/>
        <item x="1011"/>
        <item x="7761"/>
        <item x="8317"/>
        <item x="4978"/>
        <item x="12331"/>
        <item x="10820"/>
        <item x="5037"/>
        <item x="4037"/>
        <item x="12981"/>
        <item x="8185"/>
        <item x="1989"/>
        <item x="10486"/>
        <item x="9460"/>
        <item x="10569"/>
        <item x="10994"/>
        <item x="8637"/>
        <item x="13635"/>
        <item x="838"/>
        <item x="10945"/>
        <item x="11278"/>
        <item x="1177"/>
        <item x="544"/>
        <item x="9607"/>
        <item x="14065"/>
        <item x="9788"/>
        <item x="5391"/>
        <item x="2687"/>
        <item x="5782"/>
        <item x="9789"/>
        <item x="5832"/>
        <item x="3522"/>
        <item x="5833"/>
        <item x="13033"/>
        <item x="10995"/>
        <item x="2162"/>
        <item x="12032"/>
        <item x="2968"/>
        <item x="11652"/>
        <item x="10425"/>
        <item x="455"/>
        <item x="5926"/>
        <item x="6673"/>
        <item x="6163"/>
        <item x="18"/>
        <item x="16174"/>
        <item x="11238"/>
        <item x="603"/>
        <item x="14924"/>
        <item x="15769"/>
        <item x="3188"/>
        <item x="9461"/>
        <item x="14813"/>
        <item x="16068"/>
        <item x="957"/>
        <item x="5446"/>
        <item x="10996"/>
        <item x="14489"/>
        <item x="3305"/>
        <item x="8356"/>
        <item x="12677"/>
        <item x="5135"/>
        <item x="3292"/>
        <item x="11694"/>
        <item x="8784"/>
        <item x="10751"/>
        <item x="10166"/>
        <item x="2688"/>
        <item x="456"/>
        <item x="16372"/>
        <item x="545"/>
        <item x="1012"/>
        <item x="2444"/>
        <item x="13636"/>
        <item x="2576"/>
        <item x="8785"/>
        <item x="2577"/>
        <item x="9050"/>
        <item x="6062"/>
        <item x="2747"/>
        <item x="4493"/>
        <item x="2578"/>
        <item x="3523"/>
        <item x="15871"/>
        <item x="7553"/>
        <item x="13756"/>
        <item x="9702"/>
        <item x="10791"/>
        <item x="6739"/>
        <item x="86"/>
        <item x="1178"/>
        <item x="11239"/>
        <item x="13508"/>
        <item x="5136"/>
        <item x="2387"/>
        <item x="1935"/>
        <item x="3925"/>
        <item x="3926"/>
        <item x="6259"/>
        <item x="11193"/>
        <item x="12437"/>
        <item x="775"/>
        <item x="10344"/>
        <item x="6514"/>
        <item x="4543"/>
        <item x="8438"/>
        <item x="15770"/>
        <item x="6975"/>
        <item x="2163"/>
        <item x="4080"/>
        <item x="10609"/>
        <item x="13787"/>
        <item x="12438"/>
        <item x="4388"/>
        <item x="10821"/>
        <item x="392"/>
        <item x="3524"/>
        <item x="7187"/>
        <item x="12516"/>
        <item x="14118"/>
        <item x="9989"/>
        <item x="10894"/>
        <item x="11031"/>
        <item x="11320"/>
        <item x="5038"/>
        <item x="15268"/>
        <item x="5872"/>
        <item x="12287"/>
        <item x="1909"/>
        <item x="19"/>
        <item x="7657"/>
        <item x="666"/>
        <item x="2062"/>
        <item x="16373"/>
        <item x="6063"/>
        <item x="13434"/>
        <item x="3742"/>
        <item x="1650"/>
        <item x="1118"/>
        <item x="14521"/>
        <item x="11279"/>
        <item x="7813"/>
        <item x="7137"/>
        <item x="8231"/>
        <item x="10345"/>
        <item x="2919"/>
        <item x="10752"/>
        <item x="1291"/>
        <item x="4979"/>
        <item x="5873"/>
        <item x="4544"/>
        <item x="15164"/>
        <item x="13100"/>
        <item x="9608"/>
        <item x="10167"/>
        <item x="11985"/>
        <item x="9283"/>
        <item x="3128"/>
        <item x="1068"/>
        <item x="11804"/>
        <item x="2579"/>
        <item x="10078"/>
        <item x="2330"/>
        <item x="5137"/>
        <item x="8638"/>
        <item x="12191"/>
        <item x="5783"/>
        <item x="8730"/>
        <item x="3743"/>
        <item x="11351"/>
        <item x="14639"/>
        <item x="7312"/>
        <item x="15808"/>
        <item x="11154"/>
        <item x="6164"/>
        <item x="10867"/>
        <item x="9462"/>
        <item x="8186"/>
        <item x="15370"/>
        <item x="5874"/>
        <item x="3357"/>
        <item x="4129"/>
        <item x="11064"/>
        <item x="11604"/>
        <item x="7364"/>
        <item x="11898"/>
        <item x="6361"/>
        <item x="15032"/>
        <item x="10120"/>
        <item x="10212"/>
        <item x="12785"/>
        <item x="14814"/>
        <item x="1856"/>
        <item x="13757"/>
        <item x="8280"/>
        <item x="8281"/>
        <item x="1292"/>
        <item x="9823"/>
        <item x="5981"/>
        <item x="3293"/>
        <item x="9957"/>
        <item x="11514"/>
        <item x="2634"/>
        <item x="3629"/>
        <item x="4494"/>
        <item x="2114"/>
        <item x="8282"/>
        <item x="3986"/>
        <item x="9790"/>
        <item x="13509"/>
        <item x="8846"/>
        <item x="7554"/>
        <item x="12786"/>
        <item x="3358"/>
        <item x="11432"/>
        <item x="11764"/>
        <item x="15341"/>
        <item x="12033"/>
        <item x="10610"/>
        <item x="14952"/>
        <item x="5199"/>
        <item x="12389"/>
        <item x="3525"/>
        <item x="2920"/>
        <item x="12944"/>
        <item x="8091"/>
        <item x="1651"/>
        <item x="1179"/>
        <item x="2221"/>
        <item x="2921"/>
        <item x="3294"/>
        <item x="2331"/>
        <item x="7282"/>
        <item x="5687"/>
        <item x="4321"/>
        <item x="3071"/>
        <item x="15232"/>
        <item x="1233"/>
        <item x="10298"/>
        <item x="13546"/>
        <item x="2063"/>
        <item x="2969"/>
        <item x="1069"/>
        <item x="3687"/>
        <item x="10031"/>
        <item x="12863"/>
        <item x="2332"/>
        <item x="2164"/>
        <item x="12517"/>
        <item x="16069"/>
        <item x="11280"/>
        <item x="6674"/>
        <item x="4825"/>
        <item x="15467"/>
        <item x="8682"/>
        <item x="11899"/>
        <item x="4931"/>
        <item x="12288"/>
        <item x="5083"/>
        <item x="6064"/>
        <item x="10792"/>
        <item x="10570"/>
        <item x="13547"/>
        <item x="12553"/>
        <item x="269"/>
        <item x="4980"/>
        <item x="4187"/>
        <item x="8232"/>
        <item x="8011"/>
        <item x="9609"/>
        <item x="9958"/>
        <item x="14991"/>
        <item x="13101"/>
        <item x="11475"/>
        <item x="4130"/>
        <item x="5340"/>
        <item x="15269"/>
        <item x="14744"/>
        <item x="13828"/>
        <item x="3927"/>
        <item x="6362"/>
        <item x="2806"/>
        <item x="9565"/>
        <item x="12192"/>
        <item x="1712"/>
        <item x="7041"/>
        <item x="2748"/>
        <item x="7762"/>
        <item x="9990"/>
        <item x="12439"/>
        <item x="7241"/>
        <item x="3129"/>
        <item x="4322"/>
        <item x="7138"/>
        <item x="87"/>
        <item x="3630"/>
        <item x="6740"/>
        <item x="5039"/>
        <item x="11281"/>
        <item x="16037"/>
        <item x="2524"/>
        <item x="10650"/>
        <item x="13196"/>
        <item x="13995"/>
        <item x="1293"/>
        <item x="11986"/>
        <item x="2275"/>
        <item x="10426"/>
        <item x="11155"/>
        <item x="6620"/>
        <item x="15809"/>
        <item x="10346"/>
        <item x="14886"/>
        <item x="4323"/>
        <item x="16312"/>
        <item x="393"/>
        <item x="11403"/>
        <item x="667"/>
        <item x="15736"/>
        <item x="7083"/>
        <item x="4495"/>
        <item x="13271"/>
        <item x="14925"/>
        <item x="13686"/>
        <item x="10487"/>
        <item x="9703"/>
        <item x="13715"/>
        <item x="7763"/>
        <item x="15549"/>
        <item x="5290"/>
        <item x="15550"/>
        <item x="1910"/>
        <item x="13435"/>
        <item x="14361"/>
        <item x="2635"/>
        <item x="4606"/>
        <item x="13312"/>
        <item x="958"/>
        <item x="330"/>
        <item x="12864"/>
        <item x="11805"/>
        <item x="9463"/>
        <item x="8187"/>
        <item x="7463"/>
        <item x="12554"/>
        <item x="6564"/>
        <item x="14953"/>
        <item x="394"/>
        <item x="3072"/>
        <item x="10079"/>
        <item x="7502"/>
        <item x="2276"/>
        <item x="11476"/>
        <item x="8132"/>
        <item x="8483"/>
        <item x="7188"/>
        <item x="10121"/>
        <item x="16109"/>
        <item x="9284"/>
        <item x="12073"/>
        <item x="15127"/>
        <item x="13637"/>
        <item x="3240"/>
        <item x="2525"/>
        <item x="6515"/>
        <item x="2861"/>
        <item x="1936"/>
        <item x="6565"/>
        <item x="9285"/>
        <item x="8133"/>
        <item x="6675"/>
        <item x="1547"/>
        <item x="14717"/>
        <item x="6216"/>
        <item x="11156"/>
        <item x="5500"/>
        <item x="959"/>
        <item x="14066"/>
        <item x="457"/>
        <item x="1857"/>
        <item x="16313"/>
        <item x="1858"/>
        <item x="9107"/>
        <item x="8396"/>
        <item x="10753"/>
        <item x="3870"/>
        <item x="1593"/>
        <item x="14067"/>
        <item x="13313"/>
        <item x="6315"/>
        <item x="7597"/>
        <item x="8188"/>
        <item x="12945"/>
        <item x="20"/>
        <item x="4324"/>
        <item x="3189"/>
        <item x="6316"/>
        <item x="14926"/>
        <item x="16143"/>
        <item x="2115"/>
        <item x="4981"/>
        <item x="12289"/>
        <item x="3359"/>
        <item x="3016"/>
        <item x="5447"/>
        <item x="15270"/>
        <item x="4738"/>
        <item x="13353"/>
        <item x="3073"/>
        <item x="1070"/>
        <item x="3074"/>
        <item x="13548"/>
        <item x="2277"/>
        <item x="12074"/>
        <item x="12787"/>
        <item x="11352"/>
        <item x="8585"/>
        <item x="6106"/>
        <item x="8484"/>
        <item x="668"/>
        <item x="12865"/>
        <item x="7139"/>
        <item x="11515"/>
        <item x="16175"/>
        <item x="7913"/>
        <item x="21"/>
        <item x="5784"/>
        <item x="7084"/>
        <item x="5640"/>
        <item x="331"/>
        <item x="11157"/>
        <item x="2222"/>
        <item x="12619"/>
        <item x="8786"/>
        <item x="15271"/>
        <item x="12075"/>
        <item x="3411"/>
        <item x="11321"/>
        <item x="3526"/>
        <item x="2278"/>
        <item x="12156"/>
        <item x="13354"/>
        <item x="9365"/>
        <item x="2388"/>
        <item x="1378"/>
        <item x="12904"/>
        <item x="2922"/>
        <item x="3575"/>
        <item x="10080"/>
        <item x="1379"/>
        <item x="7764"/>
        <item x="960"/>
        <item x="1013"/>
        <item x="11900"/>
        <item x="1652"/>
        <item x="8283"/>
        <item x="10529"/>
        <item x="14362"/>
        <item x="8047"/>
        <item x="5247"/>
        <item x="9704"/>
        <item x="5248"/>
        <item x="14490"/>
        <item x="5741"/>
        <item x="9866"/>
        <item x="1380"/>
        <item x="7765"/>
        <item x="3130"/>
        <item x="15272"/>
        <item x="11901"/>
        <item x="14068"/>
        <item x="10427"/>
        <item x="11987"/>
        <item x="8847"/>
        <item x="7242"/>
        <item x="13549"/>
        <item x="10868"/>
        <item x="4932"/>
        <item x="1381"/>
        <item x="10754"/>
        <item x="1713"/>
        <item x="13510"/>
        <item x="16274"/>
        <item x="22"/>
        <item x="7721"/>
        <item x="13788"/>
        <item x="3631"/>
        <item x="14363"/>
        <item x="4240"/>
        <item x="10822"/>
        <item x="16374"/>
        <item x="12390"/>
        <item x="14745"/>
        <item x="16038"/>
        <item x="3131"/>
        <item x="14150"/>
        <item x="16340"/>
        <item x="14151"/>
        <item x="1594"/>
        <item x="11902"/>
        <item x="9867"/>
        <item x="546"/>
        <item x="8233"/>
        <item x="3474"/>
        <item x="8683"/>
        <item x="10261"/>
        <item x="13511"/>
        <item x="8957"/>
        <item x="14679"/>
        <item x="458"/>
        <item x="12982"/>
        <item x="12752"/>
        <item x="13904"/>
        <item x="2749"/>
        <item x="6363"/>
        <item x="3295"/>
        <item x="2333"/>
        <item x="15439"/>
        <item x="2689"/>
        <item x="9651"/>
        <item x="14395"/>
        <item x="13905"/>
        <item x="14927"/>
        <item x="11605"/>
        <item x="9909"/>
        <item x="9241"/>
        <item x="14029"/>
        <item x="5040"/>
        <item x="5084"/>
        <item x="9006"/>
        <item x="2389"/>
        <item x="6165"/>
        <item x="2445"/>
        <item x="3576"/>
        <item x="6468"/>
        <item x="459"/>
        <item x="12076"/>
        <item x="8284"/>
        <item x="10755"/>
        <item x="12678"/>
        <item x="12679"/>
        <item x="2116"/>
        <item x="776"/>
        <item x="4325"/>
        <item x="11477"/>
        <item x="11433"/>
        <item x="14069"/>
        <item x="547"/>
        <item x="145"/>
        <item x="3296"/>
        <item x="6793"/>
        <item x="15810"/>
        <item x="270"/>
        <item x="2750"/>
        <item x="7085"/>
        <item x="14815"/>
        <item x="6840"/>
        <item x="8534"/>
        <item x="7598"/>
        <item x="11695"/>
        <item x="9824"/>
        <item x="12680"/>
        <item x="15872"/>
        <item x="13231"/>
        <item x="15128"/>
        <item x="8485"/>
        <item x="23"/>
        <item x="14322"/>
        <item x="12118"/>
        <item x="10651"/>
        <item x="11606"/>
        <item x="4652"/>
        <item x="16314"/>
        <item x="6741"/>
        <item x="11516"/>
        <item x="14436"/>
        <item x="3527"/>
        <item x="1595"/>
        <item x="5392"/>
        <item x="604"/>
        <item x="8486"/>
        <item x="15405"/>
        <item x="14640"/>
        <item x="2636"/>
        <item x="9991"/>
        <item x="14030"/>
        <item x="12866"/>
        <item x="7313"/>
        <item x="2334"/>
        <item x="13102"/>
        <item x="13399"/>
        <item x="9201"/>
        <item x="5688"/>
        <item x="271"/>
        <item x="12332"/>
        <item x="2862"/>
        <item x="4781"/>
        <item x="332"/>
        <item x="6166"/>
        <item x="6742"/>
        <item x="1548"/>
        <item x="11353"/>
        <item x="7914"/>
        <item x="5291"/>
        <item x="3190"/>
        <item x="333"/>
        <item x="4607"/>
        <item x="14522"/>
        <item x="15077"/>
        <item x="13829"/>
        <item x="2526"/>
        <item x="1859"/>
        <item x="10299"/>
        <item x="2446"/>
        <item x="13471"/>
        <item x="8318"/>
        <item x="1014"/>
        <item x="7314"/>
        <item x="1596"/>
        <item x="12620"/>
        <item x="2637"/>
        <item x="15618"/>
        <item x="548"/>
        <item x="8092"/>
        <item x="4876"/>
        <item x="10168"/>
        <item x="13550"/>
        <item x="900"/>
        <item x="4982"/>
        <item x="10300"/>
        <item x="13601"/>
        <item x="9108"/>
        <item x="3075"/>
        <item x="15371"/>
        <item x="605"/>
        <item x="12555"/>
        <item x="6469"/>
        <item x="8189"/>
        <item x="2165"/>
        <item x="12556"/>
        <item x="10895"/>
        <item x="1499"/>
        <item x="1597"/>
        <item x="8012"/>
        <item x="14523"/>
        <item x="669"/>
        <item x="2970"/>
        <item x="9366"/>
        <item x="3812"/>
        <item x="2751"/>
        <item x="5501"/>
        <item x="3132"/>
        <item x="8013"/>
        <item x="2166"/>
        <item x="3017"/>
        <item x="8684"/>
        <item x="12983"/>
        <item x="5875"/>
        <item x="12157"/>
        <item x="9992"/>
        <item x="4188"/>
        <item x="12077"/>
        <item x="14292"/>
        <item x="11404"/>
        <item x="272"/>
        <item x="11434"/>
        <item x="15372"/>
        <item x="8397"/>
        <item x="3813"/>
        <item x="4608"/>
        <item x="14364"/>
        <item x="1549"/>
        <item x="14928"/>
        <item x="4933"/>
        <item x="4038"/>
        <item x="13197"/>
        <item x="12440"/>
        <item x="11765"/>
        <item x="16239"/>
        <item x="12753"/>
        <item x="8134"/>
        <item x="2638"/>
        <item x="4442"/>
        <item x="5200"/>
        <item x="2752"/>
        <item x="13996"/>
        <item x="670"/>
        <item x="8093"/>
        <item x="10213"/>
        <item x="2279"/>
        <item x="5641"/>
        <item x="7766"/>
        <item x="2580"/>
        <item x="901"/>
        <item x="10122"/>
        <item x="2923"/>
        <item x="902"/>
        <item x="8190"/>
        <item x="3241"/>
        <item x="9160"/>
        <item x="7408"/>
        <item x="8141"/>
        <item x="6470"/>
        <item x="16207"/>
        <item x="12441"/>
        <item x="4274"/>
        <item x="7503"/>
        <item x="10571"/>
        <item x="10652"/>
        <item x="10448"/>
        <item x="12158"/>
        <item x="6841"/>
        <item x="10488"/>
        <item x="7915"/>
        <item x="4715"/>
        <item x="7464"/>
        <item x="16275"/>
        <item x="11435"/>
        <item x="14437"/>
        <item x="7599"/>
        <item x="5502"/>
        <item x="88"/>
        <item x="7365"/>
        <item x="2753"/>
        <item x="10449"/>
        <item x="16276"/>
        <item x="14070"/>
        <item x="14152"/>
        <item x="6217"/>
        <item x="6842"/>
        <item x="15529"/>
        <item x="6843"/>
        <item x="3528"/>
        <item x="8191"/>
        <item x="5550"/>
        <item x="13871"/>
        <item x="12946"/>
        <item x="6027"/>
        <item x="13472"/>
        <item x="5292"/>
        <item x="395"/>
        <item x="2971"/>
        <item x="9109"/>
        <item x="10572"/>
        <item x="1911"/>
        <item x="903"/>
        <item x="4326"/>
        <item x="4826"/>
        <item x="8285"/>
        <item x="9051"/>
        <item x="3133"/>
        <item x="7695"/>
        <item x="13949"/>
        <item x="10301"/>
        <item x="215"/>
        <item x="11840"/>
        <item x="839"/>
        <item x="2390"/>
        <item x="1119"/>
        <item x="1990"/>
        <item x="9610"/>
        <item x="3577"/>
        <item x="10032"/>
        <item x="1432"/>
        <item x="11841"/>
        <item x="4327"/>
        <item x="6028"/>
        <item x="7600"/>
        <item x="2391"/>
        <item x="7962"/>
        <item x="15971"/>
        <item x="146"/>
        <item x="14718"/>
        <item x="3632"/>
        <item x="2447"/>
        <item x="8535"/>
        <item x="8639"/>
        <item x="777"/>
        <item x="15165"/>
        <item x="14929"/>
        <item x="7814"/>
        <item x="13602"/>
        <item x="2863"/>
        <item x="7315"/>
        <item x="8536"/>
        <item x="16277"/>
        <item x="5201"/>
        <item x="1433"/>
        <item x="2972"/>
        <item x="8135"/>
        <item x="13789"/>
        <item x="13512"/>
        <item x="2527"/>
        <item x="14680"/>
        <item x="3242"/>
        <item x="6676"/>
        <item x="7916"/>
        <item x="12621"/>
        <item x="2924"/>
        <item x="10347"/>
        <item x="10033"/>
        <item x="6471"/>
        <item x="11943"/>
        <item x="4496"/>
        <item x="7409"/>
        <item x="9202"/>
        <item x="7465"/>
        <item x="14992"/>
        <item x="14438"/>
        <item x="7189"/>
        <item x="8439"/>
        <item x="8848"/>
        <item x="9161"/>
        <item x="3243"/>
        <item x="12905"/>
        <item x="4389"/>
        <item x="14524"/>
        <item x="216"/>
        <item x="6317"/>
        <item x="13473"/>
        <item x="4497"/>
        <item x="217"/>
        <item x="13830"/>
        <item x="15701"/>
        <item x="6743"/>
        <item x="3244"/>
        <item x="14930"/>
        <item x="2448"/>
        <item x="6916"/>
        <item x="10489"/>
        <item x="14183"/>
        <item x="14031"/>
        <item x="9162"/>
        <item x="1714"/>
        <item x="11282"/>
        <item x="10653"/>
        <item x="2581"/>
        <item x="1715"/>
        <item x="14591"/>
        <item x="15972"/>
        <item x="12867"/>
        <item x="1937"/>
        <item x="1799"/>
        <item x="1294"/>
        <item x="12681"/>
        <item x="11988"/>
        <item x="14491"/>
        <item x="8685"/>
        <item x="5249"/>
        <item x="11903"/>
        <item x="1382"/>
        <item x="273"/>
        <item x="721"/>
        <item x="1860"/>
        <item x="15840"/>
        <item x="6415"/>
        <item x="15342"/>
        <item x="14525"/>
        <item x="11766"/>
        <item x="10701"/>
        <item x="11564"/>
        <item x="14396"/>
        <item x="8487"/>
        <item x="14253"/>
        <item x="11696"/>
        <item x="10428"/>
        <item x="15078"/>
        <item x="12518"/>
        <item x="9203"/>
        <item x="1716"/>
        <item x="10490"/>
        <item x="2528"/>
        <item x="12868"/>
        <item x="1653"/>
        <item x="12984"/>
        <item x="6416"/>
        <item x="2449"/>
        <item x="274"/>
        <item x="16176"/>
        <item x="10997"/>
        <item x="7042"/>
        <item x="8286"/>
        <item x="12951"/>
        <item x="11607"/>
        <item x="15771"/>
        <item x="1383"/>
        <item x="12869"/>
        <item x="12258"/>
        <item x="3134"/>
        <item x="16208"/>
        <item x="2973"/>
        <item x="12360"/>
        <item x="6318"/>
        <item x="460"/>
        <item x="3306"/>
        <item x="9163"/>
        <item x="7086"/>
        <item x="9242"/>
        <item x="16070"/>
        <item x="12290"/>
        <item x="10214"/>
        <item x="4081"/>
        <item x="5085"/>
        <item x="6677"/>
        <item x="4275"/>
        <item x="3475"/>
        <item x="7316"/>
        <item x="9825"/>
        <item x="13355"/>
        <item x="6167"/>
        <item x="10384"/>
        <item x="7317"/>
        <item x="15772"/>
        <item x="3297"/>
        <item x="12291"/>
        <item x="2064"/>
        <item x="14887"/>
        <item x="1434"/>
        <item x="1550"/>
        <item x="12078"/>
        <item x="2117"/>
        <item x="10262"/>
        <item x="6678"/>
        <item x="4443"/>
        <item x="5086"/>
        <item x="8849"/>
        <item x="15919"/>
        <item x="13272"/>
        <item x="461"/>
        <item x="12682"/>
        <item x="3412"/>
        <item x="6976"/>
        <item x="4039"/>
        <item x="9611"/>
        <item x="147"/>
        <item x="10611"/>
        <item x="8488"/>
        <item x="9322"/>
        <item x="12477"/>
        <item x="9826"/>
        <item x="2690"/>
        <item x="15873"/>
        <item x="8731"/>
        <item x="13831"/>
        <item x="9110"/>
        <item x="15440"/>
        <item x="3245"/>
        <item x="7601"/>
        <item x="12683"/>
        <item x="2691"/>
        <item x="13906"/>
        <item x="9111"/>
        <item x="5087"/>
        <item x="11283"/>
        <item x="11284"/>
        <item x="6417"/>
        <item x="3928"/>
        <item x="7696"/>
        <item x="3360"/>
        <item x="3744"/>
        <item x="218"/>
        <item x="5202"/>
        <item x="9910"/>
        <item x="15811"/>
        <item x="2807"/>
        <item x="9911"/>
        <item x="9243"/>
        <item x="14888"/>
        <item x="10429"/>
        <item x="3814"/>
        <item x="5393"/>
        <item x="6260"/>
        <item x="15702"/>
        <item x="9112"/>
        <item x="12519"/>
        <item x="8319"/>
        <item x="12034"/>
        <item x="7140"/>
        <item x="14119"/>
        <item x="5982"/>
        <item x="5138"/>
        <item x="11733"/>
        <item x="4827"/>
        <item x="15079"/>
        <item x="1598"/>
        <item x="10215"/>
        <item x="7963"/>
        <item x="15570"/>
        <item x="14993"/>
        <item x="6621"/>
        <item x="11354"/>
        <item x="2754"/>
        <item x="4877"/>
        <item x="8142"/>
        <item x="15920"/>
        <item x="606"/>
        <item x="2392"/>
        <item x="15973"/>
        <item x="9652"/>
        <item x="6844"/>
        <item x="1234"/>
        <item x="12985"/>
        <item x="11436"/>
        <item x="10702"/>
        <item x="7722"/>
        <item x="10169"/>
        <item x="12442"/>
        <item x="8640"/>
        <item x="5551"/>
        <item x="8586"/>
        <item x="24"/>
        <item x="14719"/>
        <item x="961"/>
        <item x="14397"/>
        <item x="7859"/>
        <item x="8014"/>
        <item x="2223"/>
        <item x="3246"/>
        <item x="16341"/>
        <item x="11806"/>
        <item x="14323"/>
        <item x="2393"/>
        <item x="1071"/>
        <item x="13034"/>
        <item x="12159"/>
        <item x="4609"/>
        <item x="15498"/>
        <item x="6107"/>
        <item x="3135"/>
        <item x="15773"/>
        <item x="12684"/>
        <item x="10896"/>
        <item x="9204"/>
        <item x="1717"/>
        <item x="4241"/>
        <item x="6977"/>
        <item x="15373"/>
        <item x="15974"/>
        <item x="4444"/>
        <item x="8686"/>
        <item x="8015"/>
        <item x="7190"/>
        <item x="10170"/>
        <item x="11842"/>
        <item x="14120"/>
        <item x="4242"/>
        <item x="1015"/>
        <item x="6364"/>
        <item x="6978"/>
        <item x="14889"/>
        <item x="7087"/>
        <item x="1500"/>
        <item x="3307"/>
        <item x="6319"/>
        <item x="13161"/>
        <item x="8287"/>
        <item x="12361"/>
        <item x="11355"/>
        <item x="10946"/>
        <item x="16177"/>
        <item x="9566"/>
        <item x="2450"/>
        <item x="3476"/>
        <item x="6218"/>
        <item x="7141"/>
        <item x="2118"/>
        <item x="1180"/>
        <item x="6979"/>
        <item x="1235"/>
        <item x="10348"/>
        <item x="7366"/>
        <item x="671"/>
        <item x="2451"/>
        <item x="6108"/>
        <item x="6566"/>
        <item x="11565"/>
        <item x="15703"/>
        <item x="10947"/>
        <item x="8587"/>
        <item x="1072"/>
        <item x="2394"/>
        <item x="10703"/>
        <item x="3018"/>
        <item x="10823"/>
        <item x="15406"/>
        <item x="13103"/>
        <item x="15343"/>
        <item x="5394"/>
        <item x="16071"/>
        <item x="4189"/>
        <item x="16002"/>
        <item x="9412"/>
        <item x="3076"/>
        <item x="12333"/>
        <item x="3136"/>
        <item x="8357"/>
        <item x="148"/>
        <item x="9413"/>
        <item x="14592"/>
        <item x="8588"/>
        <item x="11322"/>
        <item x="3077"/>
        <item x="12986"/>
        <item x="462"/>
        <item x="14641"/>
        <item x="15407"/>
        <item x="15129"/>
        <item x="4653"/>
        <item x="10216"/>
        <item x="6622"/>
        <item x="1236"/>
        <item x="15199"/>
        <item x="11032"/>
        <item x="1912"/>
        <item x="10824"/>
        <item x="2529"/>
        <item x="11843"/>
        <item x="8192"/>
        <item x="14071"/>
        <item x="4243"/>
        <item x="8732"/>
        <item x="6794"/>
        <item x="149"/>
        <item x="14439"/>
        <item x="1800"/>
        <item x="10302"/>
        <item x="15273"/>
        <item x="12160"/>
        <item x="8733"/>
        <item x="2395"/>
        <item x="5785"/>
        <item x="3298"/>
        <item x="9414"/>
        <item x="15200"/>
        <item x="12035"/>
        <item x="2692"/>
        <item x="904"/>
        <item x="3413"/>
        <item x="10491"/>
        <item x="6109"/>
        <item x="9912"/>
        <item x="7860"/>
        <item x="8787"/>
        <item x="11517"/>
        <item x="14720"/>
        <item x="2808"/>
        <item x="9415"/>
        <item x="16110"/>
        <item x="1120"/>
        <item x="334"/>
        <item x="11110"/>
        <item x="11356"/>
        <item x="14593"/>
        <item x="6980"/>
        <item x="5041"/>
        <item x="5250"/>
        <item x="14954"/>
        <item x="7410"/>
        <item x="6981"/>
        <item x="15921"/>
        <item x="14681"/>
        <item x="11653"/>
        <item x="13716"/>
        <item x="6623"/>
        <item x="11767"/>
        <item x="7088"/>
        <item x="13104"/>
        <item x="14324"/>
        <item x="13105"/>
        <item x="14594"/>
        <item x="10303"/>
        <item x="6679"/>
        <item x="6418"/>
        <item x="2755"/>
        <item x="4654"/>
        <item x="13106"/>
        <item x="3299"/>
        <item x="4244"/>
        <item x="3414"/>
        <item x="14556"/>
        <item x="14994"/>
        <item x="12079"/>
        <item x="3308"/>
        <item x="6419"/>
        <item x="722"/>
        <item x="8489"/>
        <item x="1991"/>
        <item x="16003"/>
        <item x="3578"/>
        <item x="1237"/>
        <item x="10897"/>
        <item x="14440"/>
        <item x="25"/>
        <item x="3688"/>
        <item x="13950"/>
        <item x="8850"/>
        <item x="12987"/>
        <item x="6744"/>
        <item x="4131"/>
        <item x="16004"/>
        <item x="7815"/>
        <item x="6029"/>
        <item x="1384"/>
        <item x="10385"/>
        <item x="12391"/>
        <item x="14955"/>
        <item x="16209"/>
        <item x="14557"/>
        <item x="2452"/>
        <item x="3689"/>
        <item x="8136"/>
        <item x="5395"/>
        <item x="1654"/>
        <item x="463"/>
        <item x="6365"/>
        <item x="3871"/>
        <item x="7767"/>
        <item x="15619"/>
        <item x="1238"/>
        <item x="3987"/>
        <item x="5876"/>
        <item x="7555"/>
        <item x="4498"/>
        <item x="9567"/>
        <item x="7964"/>
        <item x="14254"/>
        <item x="13717"/>
        <item x="6420"/>
        <item x="1181"/>
        <item x="11437"/>
        <item x="16178"/>
        <item x="396"/>
        <item x="13314"/>
        <item x="8320"/>
        <item x="5088"/>
        <item x="14325"/>
        <item x="15274"/>
        <item x="1121"/>
        <item x="6567"/>
        <item x="1913"/>
        <item x="8537"/>
        <item x="14851"/>
        <item x="4545"/>
        <item x="7768"/>
        <item x="7602"/>
        <item x="8440"/>
        <item x="11033"/>
        <item x="1016"/>
        <item x="7411"/>
        <item x="12622"/>
        <item x="3300"/>
        <item x="15704"/>
        <item x="6110"/>
        <item x="15441"/>
        <item x="11654"/>
        <item x="3815"/>
        <item x="6421"/>
        <item x="13790"/>
        <item x="15874"/>
        <item x="12119"/>
        <item x="1239"/>
        <item x="11194"/>
        <item x="8234"/>
        <item x="6982"/>
        <item x="15201"/>
        <item x="2639"/>
        <item x="12478"/>
        <item x="11357"/>
        <item x="1914"/>
        <item x="14746"/>
        <item x="15374"/>
        <item x="13907"/>
        <item x="11405"/>
        <item x="9464"/>
        <item x="2280"/>
        <item x="6795"/>
        <item x="6516"/>
        <item x="10998"/>
        <item x="5786"/>
        <item x="10450"/>
        <item x="4546"/>
        <item x="7658"/>
        <item x="8143"/>
        <item x="672"/>
        <item x="10386"/>
        <item x="10217"/>
        <item x="15499"/>
        <item x="6517"/>
        <item x="15500"/>
        <item x="10492"/>
        <item x="4245"/>
        <item x="7697"/>
        <item x="2335"/>
        <item x="5877"/>
        <item x="12120"/>
        <item x="4276"/>
        <item x="16005"/>
        <item x="3633"/>
        <item x="2530"/>
        <item x="1182"/>
        <item x="4828"/>
        <item x="10081"/>
        <item x="3191"/>
        <item x="2336"/>
        <item x="1385"/>
        <item x="9913"/>
        <item x="8958"/>
        <item x="12754"/>
        <item x="3309"/>
        <item x="10793"/>
        <item x="14595"/>
        <item x="7816"/>
        <item x="6261"/>
        <item x="16072"/>
        <item x="15166"/>
        <item x="13908"/>
        <item x="6518"/>
        <item x="12193"/>
        <item x="12244"/>
        <item x="13638"/>
        <item x="7556"/>
        <item x="840"/>
        <item x="1992"/>
        <item x="841"/>
        <item x="2281"/>
        <item x="2640"/>
        <item x="8788"/>
        <item x="6422"/>
        <item x="778"/>
        <item x="1501"/>
        <item x="12685"/>
        <item x="13400"/>
        <item x="9914"/>
        <item x="9323"/>
        <item x="4547"/>
        <item x="11734"/>
        <item x="5139"/>
        <item x="1240"/>
        <item x="15620"/>
        <item x="13603"/>
        <item x="1718"/>
        <item x="15582"/>
        <item x="12623"/>
        <item x="7318"/>
        <item x="11566"/>
        <item x="13639"/>
        <item x="6745"/>
        <item x="12080"/>
        <item x="16179"/>
        <item x="14931"/>
        <item x="842"/>
        <item x="8687"/>
        <item x="15468"/>
        <item x="6680"/>
        <item x="16073"/>
        <item x="2693"/>
        <item x="13604"/>
        <item x="14121"/>
        <item x="11989"/>
        <item x="11158"/>
        <item x="5689"/>
        <item x="14747"/>
        <item x="6320"/>
        <item x="9791"/>
        <item x="10704"/>
        <item x="16074"/>
        <item x="9653"/>
        <item x="9827"/>
        <item x="3988"/>
        <item x="15202"/>
        <item x="335"/>
        <item x="3929"/>
        <item x="3930"/>
        <item x="779"/>
        <item x="13640"/>
        <item x="9164"/>
        <item x="9244"/>
        <item x="7769"/>
        <item x="8235"/>
        <item x="11944"/>
        <item x="9113"/>
        <item x="12392"/>
        <item x="9748"/>
        <item x="14365"/>
        <item x="9828"/>
        <item x="723"/>
        <item x="13909"/>
        <item x="13035"/>
        <item x="9868"/>
        <item x="12686"/>
        <item x="15530"/>
        <item x="5503"/>
        <item x="3634"/>
        <item x="14326"/>
        <item x="3931"/>
        <item x="14255"/>
        <item x="12624"/>
        <item x="5927"/>
        <item x="2756"/>
        <item x="14256"/>
        <item x="5983"/>
        <item x="13162"/>
        <item x="3932"/>
        <item x="9367"/>
        <item x="6065"/>
        <item x="12036"/>
        <item x="780"/>
        <item x="2396"/>
        <item x="15080"/>
        <item x="15621"/>
        <item x="15203"/>
        <item x="15841"/>
        <item x="1073"/>
        <item x="1861"/>
        <item x="2864"/>
        <item x="12947"/>
        <item x="5251"/>
        <item x="14558"/>
        <item x="7504"/>
        <item x="15665"/>
        <item x="1801"/>
        <item x="14642"/>
        <item x="14721"/>
        <item x="7965"/>
        <item x="3301"/>
        <item x="9007"/>
        <item x="9008"/>
        <item x="11945"/>
        <item x="10530"/>
        <item x="5293"/>
        <item x="3137"/>
        <item x="15583"/>
        <item x="5448"/>
        <item x="12259"/>
        <item x="6262"/>
        <item x="11608"/>
        <item x="16210"/>
        <item x="10756"/>
        <item x="5203"/>
        <item x="3816"/>
        <item x="16375"/>
        <item x="10531"/>
        <item x="11240"/>
        <item x="1599"/>
        <item x="4878"/>
        <item x="10654"/>
        <item x="15737"/>
        <item x="1719"/>
        <item x="4610"/>
        <item x="6796"/>
        <item x="3019"/>
        <item x="4246"/>
        <item x="3745"/>
        <item x="9165"/>
        <item x="3690"/>
        <item x="5341"/>
        <item x="4247"/>
        <item x="3635"/>
        <item x="13163"/>
        <item x="13164"/>
        <item x="2974"/>
        <item x="10948"/>
        <item x="1074"/>
        <item x="10218"/>
        <item x="7089"/>
        <item x="12687"/>
        <item x="1386"/>
        <item x="4655"/>
        <item x="4548"/>
        <item x="6983"/>
        <item x="8137"/>
        <item x="16006"/>
        <item x="10949"/>
        <item x="3247"/>
        <item x="6917"/>
        <item x="5042"/>
        <item x="6472"/>
        <item x="3302"/>
        <item x="2809"/>
        <item x="89"/>
        <item x="14596"/>
        <item x="8851"/>
        <item x="2337"/>
        <item x="9166"/>
        <item x="11844"/>
        <item x="15666"/>
        <item x="13605"/>
        <item x="1802"/>
        <item x="1017"/>
        <item x="3872"/>
        <item x="6624"/>
        <item x="724"/>
        <item x="1720"/>
        <item x="12688"/>
        <item x="8889"/>
        <item x="12245"/>
        <item x="11159"/>
        <item x="150"/>
        <item x="4277"/>
        <item x="151"/>
        <item x="4445"/>
        <item x="12121"/>
        <item x="10532"/>
        <item x="3746"/>
        <item x="5089"/>
        <item x="5204"/>
        <item x="2810"/>
        <item x="12625"/>
        <item x="15584"/>
        <item x="12479"/>
        <item x="11438"/>
        <item x="7191"/>
        <item x="10705"/>
        <item x="15975"/>
        <item x="2531"/>
        <item x="4040"/>
        <item x="9749"/>
        <item x="10430"/>
        <item x="12081"/>
        <item x="1551"/>
        <item x="8789"/>
        <item x="3989"/>
        <item x="4328"/>
        <item x="4656"/>
        <item x="26"/>
        <item x="9705"/>
        <item x="1183"/>
        <item x="3747"/>
        <item x="4879"/>
        <item x="3415"/>
        <item x="10123"/>
        <item x="9324"/>
        <item x="14441"/>
        <item x="12334"/>
        <item x="5552"/>
        <item x="6568"/>
        <item x="12194"/>
        <item x="10999"/>
        <item x="9465"/>
        <item x="11990"/>
        <item x="15303"/>
        <item x="3748"/>
        <item x="9368"/>
        <item x="9286"/>
        <item x="12037"/>
        <item x="1655"/>
        <item x="2694"/>
        <item x="11518"/>
        <item x="7917"/>
        <item x="4248"/>
        <item x="2167"/>
        <item x="14956"/>
        <item x="1295"/>
        <item x="11991"/>
        <item x="2119"/>
        <item x="15081"/>
        <item x="12082"/>
        <item x="15375"/>
        <item x="14816"/>
        <item x="15922"/>
        <item x="10950"/>
        <item x="12948"/>
        <item x="2065"/>
        <item x="10431"/>
        <item x="13687"/>
        <item x="1018"/>
        <item x="5834"/>
        <item x="14032"/>
        <item x="2453"/>
        <item x="16211"/>
        <item x="8688"/>
        <item x="1915"/>
        <item x="2582"/>
        <item x="90"/>
        <item x="15344"/>
        <item x="3691"/>
        <item x="9114"/>
        <item x="16007"/>
        <item x="11111"/>
        <item x="11285"/>
        <item x="11567"/>
        <item x="5984"/>
        <item x="10387"/>
        <item x="9287"/>
        <item x="1803"/>
        <item x="4041"/>
        <item x="9959"/>
        <item x="10573"/>
        <item x="14559"/>
        <item x="2120"/>
        <item x="14748"/>
        <item x="15705"/>
        <item x="6681"/>
        <item x="14122"/>
        <item x="10219"/>
        <item x="7090"/>
        <item x="11439"/>
        <item x="11697"/>
        <item x="1993"/>
        <item x="1502"/>
        <item x="8490"/>
        <item x="11609"/>
        <item x="3692"/>
        <item x="6918"/>
        <item x="12443"/>
        <item x="1916"/>
        <item x="11946"/>
        <item x="13273"/>
        <item x="9993"/>
        <item x="152"/>
        <item x="8016"/>
        <item x="13641"/>
        <item x="9416"/>
        <item x="5835"/>
        <item x="16039"/>
        <item x="14184"/>
        <item x="1075"/>
        <item x="12906"/>
        <item x="962"/>
        <item x="91"/>
        <item x="2338"/>
        <item x="8790"/>
        <item x="14327"/>
        <item x="5836"/>
        <item x="14185"/>
        <item x="8288"/>
        <item x="12870"/>
        <item x="5252"/>
        <item x="8791"/>
        <item x="10349"/>
        <item x="3361"/>
        <item x="7966"/>
        <item x="14722"/>
        <item x="2066"/>
        <item x="13474"/>
        <item x="607"/>
        <item x="1600"/>
        <item x="8890"/>
        <item x="11655"/>
        <item x="6219"/>
        <item x="11000"/>
        <item x="6220"/>
        <item x="275"/>
        <item x="11286"/>
        <item x="1122"/>
        <item x="336"/>
        <item x="15501"/>
        <item x="6984"/>
        <item x="7412"/>
        <item x="16111"/>
        <item x="12557"/>
        <item x="12260"/>
        <item x="11065"/>
        <item x="4829"/>
        <item x="13436"/>
        <item x="9167"/>
        <item x="3416"/>
        <item x="16008"/>
        <item x="13315"/>
        <item x="6030"/>
        <item x="14153"/>
        <item x="9245"/>
        <item x="13036"/>
        <item x="14723"/>
        <item x="14597"/>
        <item x="3020"/>
        <item x="7723"/>
        <item x="1241"/>
        <item x="7466"/>
        <item x="10082"/>
        <item x="11519"/>
        <item x="1721"/>
        <item x="7967"/>
        <item x="15812"/>
        <item x="12292"/>
        <item x="12949"/>
        <item x="14995"/>
        <item x="9568"/>
        <item x="12689"/>
        <item x="10655"/>
        <item x="781"/>
        <item x="608"/>
        <item x="5090"/>
        <item x="14526"/>
        <item x="9205"/>
        <item x="7142"/>
        <item x="5837"/>
        <item x="10451"/>
        <item x="5205"/>
        <item x="3138"/>
        <item x="11807"/>
        <item x="12520"/>
        <item x="9706"/>
        <item x="8193"/>
        <item x="6625"/>
        <item x="14220"/>
        <item x="11992"/>
        <item x="14257"/>
        <item x="549"/>
        <item x="16212"/>
        <item x="15774"/>
        <item x="11241"/>
        <item x="5642"/>
        <item x="13758"/>
        <item x="11112"/>
        <item x="609"/>
        <item x="13437"/>
        <item x="4390"/>
        <item x="1938"/>
        <item x="9569"/>
        <item x="5878"/>
        <item x="11698"/>
        <item x="782"/>
        <item x="13688"/>
        <item x="7192"/>
        <item x="1994"/>
        <item x="4934"/>
        <item x="3021"/>
        <item x="11113"/>
        <item x="13718"/>
        <item x="11656"/>
        <item x="11114"/>
        <item x="11358"/>
        <item x="7319"/>
        <item x="12818"/>
        <item x="153"/>
        <item x="11478"/>
        <item x="12161"/>
        <item x="15531"/>
        <item x="13107"/>
        <item x="3636"/>
        <item x="4329"/>
        <item x="550"/>
        <item x="8891"/>
        <item x="12626"/>
        <item x="843"/>
        <item x="12952"/>
        <item x="15738"/>
        <item x="14293"/>
        <item x="11115"/>
        <item x="9052"/>
        <item x="2397"/>
        <item x="8589"/>
        <item x="10951"/>
        <item x="2168"/>
        <item x="2811"/>
        <item x="7861"/>
        <item x="8689"/>
        <item x="11116"/>
        <item x="14996"/>
        <item x="9369"/>
        <item x="15775"/>
        <item x="6797"/>
        <item x="15167"/>
        <item x="1939"/>
        <item x="9206"/>
        <item x="10612"/>
        <item x="14328"/>
        <item x="5928"/>
        <item x="7193"/>
        <item x="7283"/>
        <item x="5690"/>
        <item x="11610"/>
        <item x="13513"/>
        <item x="3529"/>
        <item x="2454"/>
        <item x="7770"/>
        <item x="11904"/>
        <item x="10304"/>
        <item x="1296"/>
        <item x="6168"/>
        <item x="2121"/>
        <item x="11568"/>
        <item x="2757"/>
        <item x="13037"/>
        <item x="337"/>
        <item x="2282"/>
        <item x="12558"/>
        <item x="7367"/>
        <item x="3749"/>
        <item x="15776"/>
        <item x="4082"/>
        <item x="3933"/>
        <item x="15585"/>
        <item x="3873"/>
        <item x="15502"/>
        <item x="16009"/>
        <item x="11735"/>
        <item x="9518"/>
        <item x="10952"/>
        <item x="12819"/>
        <item x="2583"/>
        <item x="3750"/>
        <item x="13791"/>
        <item x="4611"/>
        <item x="4739"/>
        <item x="3530"/>
        <item x="6569"/>
        <item x="9869"/>
        <item x="9519"/>
        <item x="10034"/>
        <item x="2584"/>
        <item x="15033"/>
        <item x="5043"/>
        <item x="10794"/>
        <item x="14366"/>
        <item x="11947"/>
        <item x="7194"/>
        <item x="8641"/>
        <item x="7603"/>
        <item x="15345"/>
        <item x="5742"/>
        <item x="905"/>
        <item x="8959"/>
        <item x="1552"/>
        <item x="15408"/>
        <item x="5879"/>
        <item x="6746"/>
        <item x="3139"/>
        <item x="11948"/>
        <item x="783"/>
        <item x="14997"/>
        <item x="2812"/>
        <item x="3192"/>
        <item x="16278"/>
        <item x="5140"/>
        <item x="4657"/>
        <item x="15168"/>
        <item x="7413"/>
        <item x="6919"/>
        <item x="2532"/>
        <item x="3362"/>
        <item x="13997"/>
        <item x="5141"/>
        <item x="9750"/>
        <item x="5553"/>
        <item x="11845"/>
        <item x="15233"/>
        <item x="4330"/>
        <item x="14890"/>
        <item x="15923"/>
        <item x="2122"/>
        <item x="2014"/>
        <item x="11808"/>
        <item x="4331"/>
        <item x="4549"/>
        <item x="16075"/>
        <item x="14294"/>
        <item x="12122"/>
        <item x="15532"/>
        <item x="2975"/>
        <item x="9520"/>
        <item x="1503"/>
        <item x="5554"/>
        <item x="3934"/>
        <item x="11359"/>
        <item x="1995"/>
        <item x="154"/>
        <item x="13719"/>
        <item x="2398"/>
        <item x="7505"/>
        <item x="11699"/>
        <item x="3637"/>
        <item x="12038"/>
        <item x="12953"/>
        <item x="9521"/>
        <item x="13720"/>
        <item x="1504"/>
        <item x="12480"/>
        <item x="92"/>
        <item x="9417"/>
        <item x="10350"/>
        <item x="15533"/>
        <item x="9009"/>
        <item x="12162"/>
        <item x="6169"/>
        <item x="12954"/>
        <item x="5643"/>
        <item x="11440"/>
        <item x="11700"/>
        <item x="11117"/>
        <item x="1804"/>
        <item x="1123"/>
        <item x="12627"/>
        <item x="9612"/>
        <item x="464"/>
        <item x="15130"/>
        <item x="8358"/>
        <item x="10124"/>
        <item x="16076"/>
        <item x="6366"/>
        <item x="12393"/>
        <item x="5880"/>
        <item x="8538"/>
        <item x="4550"/>
        <item x="6845"/>
        <item x="2976"/>
        <item x="2813"/>
        <item x="4132"/>
        <item x="6626"/>
        <item x="12690"/>
        <item x="7414"/>
        <item x="7091"/>
        <item x="9418"/>
        <item x="9570"/>
        <item x="551"/>
        <item x="1940"/>
        <item x="10125"/>
        <item x="11846"/>
        <item x="6170"/>
        <item x="2641"/>
        <item x="8398"/>
        <item x="15777"/>
        <item x="11657"/>
        <item x="4612"/>
        <item x="219"/>
        <item x="5555"/>
        <item x="15409"/>
        <item x="13832"/>
        <item x="13998"/>
        <item x="5787"/>
        <item x="1805"/>
        <item x="8048"/>
        <item x="1435"/>
        <item x="2169"/>
        <item x="13910"/>
        <item x="13165"/>
        <item x="1242"/>
        <item x="10898"/>
        <item x="9419"/>
        <item x="14258"/>
        <item x="8927"/>
        <item x="7724"/>
        <item x="10351"/>
        <item x="10757"/>
        <item x="1601"/>
        <item x="2283"/>
        <item x="10263"/>
        <item x="5504"/>
        <item x="10432"/>
        <item x="16180"/>
        <item x="465"/>
        <item x="9115"/>
        <item x="220"/>
        <item x="3193"/>
        <item x="11736"/>
        <item x="5985"/>
        <item x="3638"/>
        <item x="13642"/>
        <item x="2533"/>
        <item x="15234"/>
        <item x="10795"/>
        <item x="7968"/>
        <item x="6519"/>
        <item x="11949"/>
        <item x="3310"/>
        <item x="1996"/>
        <item x="8144"/>
        <item x="9116"/>
        <item x="784"/>
        <item x="5342"/>
        <item x="6798"/>
        <item x="14221"/>
        <item x="9207"/>
        <item x="6066"/>
        <item x="1297"/>
        <item x="3817"/>
        <item x="15034"/>
        <item x="10825"/>
        <item x="5743"/>
        <item x="8960"/>
        <item x="13108"/>
        <item x="6031"/>
        <item x="11195"/>
        <item x="9246"/>
        <item x="8094"/>
        <item x="5986"/>
        <item x="3990"/>
        <item x="7725"/>
        <item x="9466"/>
        <item x="7604"/>
        <item x="8642"/>
        <item x="13606"/>
        <item x="9288"/>
        <item x="338"/>
        <item x="13232"/>
        <item x="13233"/>
        <item x="15924"/>
        <item x="7195"/>
        <item x="12481"/>
        <item x="7467"/>
        <item x="6985"/>
        <item x="27"/>
        <item x="339"/>
        <item x="11569"/>
        <item x="6263"/>
        <item x="13951"/>
        <item x="9053"/>
        <item x="9117"/>
        <item x="6986"/>
        <item x="466"/>
        <item x="9010"/>
        <item x="7320"/>
        <item x="13475"/>
        <item x="13438"/>
        <item x="7557"/>
        <item x="10869"/>
        <item x="6520"/>
        <item x="6032"/>
        <item x="9792"/>
        <item x="2170"/>
        <item x="11768"/>
        <item x="5505"/>
        <item x="12123"/>
        <item x="6570"/>
        <item x="552"/>
        <item x="15442"/>
        <item x="9751"/>
        <item x="13721"/>
        <item x="11769"/>
        <item x="6799"/>
        <item x="11001"/>
        <item x="1436"/>
        <item x="8491"/>
        <item x="467"/>
        <item x="10899"/>
        <item x="4278"/>
        <item x="9011"/>
        <item x="3751"/>
        <item x="14398"/>
        <item x="5644"/>
        <item x="7368"/>
        <item x="11287"/>
        <item x="16112"/>
        <item x="12521"/>
        <item x="725"/>
        <item x="4279"/>
        <item x="3078"/>
        <item x="13833"/>
        <item x="12195"/>
        <item x="3991"/>
        <item x="7605"/>
        <item x="15235"/>
        <item x="6171"/>
        <item x="10656"/>
        <item x="7771"/>
        <item x="10533"/>
        <item x="13274"/>
        <item x="8928"/>
        <item x="3992"/>
        <item x="10613"/>
        <item x="6111"/>
        <item x="7369"/>
        <item x="2758"/>
        <item x="8095"/>
        <item x="9613"/>
        <item x="12955"/>
        <item x="1076"/>
        <item x="6846"/>
        <item x="4880"/>
        <item x="3579"/>
        <item x="2977"/>
        <item x="9118"/>
        <item x="7321"/>
        <item x="9370"/>
        <item x="14598"/>
        <item x="15622"/>
        <item x="4935"/>
        <item x="12950"/>
        <item x="10706"/>
        <item x="15376"/>
        <item x="6367"/>
        <item x="5396"/>
        <item x="13038"/>
        <item x="10352"/>
        <item x="13551"/>
        <item x="9325"/>
        <item x="906"/>
        <item x="14154"/>
        <item x="15469"/>
        <item x="11611"/>
        <item x="4551"/>
        <item x="13911"/>
        <item x="13476"/>
        <item x="13912"/>
        <item x="14033"/>
        <item x="10083"/>
        <item x="7772"/>
        <item x="8236"/>
        <item x="5142"/>
        <item x="13607"/>
        <item x="10353"/>
        <item x="12124"/>
        <item x="1917"/>
        <item x="14399"/>
        <item x="14123"/>
        <item x="8734"/>
        <item x="8237"/>
        <item x="14124"/>
        <item x="13999"/>
        <item x="11658"/>
        <item x="7143"/>
        <item x="15236"/>
        <item x="5987"/>
        <item x="9012"/>
        <item x="28"/>
        <item x="6221"/>
        <item x="4740"/>
        <item x="3993"/>
        <item x="4391"/>
        <item x="5691"/>
        <item x="3752"/>
        <item x="29"/>
        <item x="2978"/>
        <item x="9371"/>
        <item x="1077"/>
        <item x="11196"/>
        <item x="276"/>
        <item x="5343"/>
        <item x="6847"/>
        <item x="9119"/>
        <item x="1387"/>
        <item x="11770"/>
        <item x="6423"/>
        <item x="15470"/>
        <item x="11288"/>
        <item x="10574"/>
        <item x="14072"/>
        <item x="155"/>
        <item x="7969"/>
        <item x="6172"/>
        <item x="7773"/>
        <item x="8441"/>
        <item x="7698"/>
        <item x="4446"/>
        <item x="7506"/>
        <item x="9467"/>
        <item x="15082"/>
        <item x="12482"/>
        <item x="4083"/>
        <item x="8690"/>
        <item x="8145"/>
        <item x="2814"/>
        <item x="156"/>
        <item x="7284"/>
        <item x="5929"/>
        <item x="15503"/>
        <item x="14155"/>
        <item x="3874"/>
        <item x="1505"/>
        <item x="4392"/>
        <item x="2015"/>
        <item x="12293"/>
        <item x="5556"/>
        <item x="9829"/>
        <item x="3248"/>
        <item x="1997"/>
        <item x="5143"/>
        <item x="8929"/>
        <item x="10084"/>
        <item x="7043"/>
        <item x="7774"/>
        <item x="1019"/>
        <item x="9013"/>
        <item x="5506"/>
        <item x="10758"/>
        <item x="8930"/>
        <item x="16181"/>
        <item x="340"/>
        <item x="1656"/>
        <item x="8691"/>
        <item x="1437"/>
        <item x="4332"/>
        <item x="4881"/>
        <item x="14682"/>
        <item x="3580"/>
        <item x="4133"/>
        <item x="8049"/>
        <item x="15813"/>
        <item x="15623"/>
        <item x="14034"/>
        <item x="6747"/>
        <item x="14259"/>
        <item x="15842"/>
        <item x="13722"/>
        <item x="5044"/>
        <item x="6920"/>
        <item x="11289"/>
        <item x="10035"/>
        <item x="7699"/>
        <item x="14329"/>
        <item x="907"/>
        <item x="11290"/>
        <item x="13643"/>
        <item x="15739"/>
        <item x="6033"/>
        <item x="15899"/>
        <item x="13477"/>
        <item x="341"/>
        <item x="8692"/>
        <item x="8096"/>
        <item x="2067"/>
        <item x="4393"/>
        <item x="2171"/>
        <item x="3639"/>
        <item x="6921"/>
        <item x="5206"/>
        <item x="844"/>
        <item x="5557"/>
        <item x="7507"/>
        <item x="9522"/>
        <item x="14817"/>
        <item x="14957"/>
        <item x="12788"/>
        <item x="11118"/>
        <item x="13109"/>
        <item x="4499"/>
        <item x="14852"/>
        <item x="3477"/>
        <item x="2534"/>
        <item x="12522"/>
        <item x="10126"/>
        <item x="4333"/>
        <item x="11479"/>
        <item x="6222"/>
        <item x="10036"/>
        <item x="9994"/>
        <item x="5344"/>
        <item x="14998"/>
        <item x="12362"/>
        <item x="221"/>
        <item x="13356"/>
        <item x="3693"/>
        <item x="845"/>
        <item x="8492"/>
        <item x="9054"/>
        <item x="963"/>
        <item x="7508"/>
        <item x="1020"/>
        <item x="15706"/>
        <item x="12394"/>
        <item x="10534"/>
        <item x="6067"/>
        <item x="8931"/>
        <item x="14442"/>
        <item x="5881"/>
        <item x="9208"/>
        <item x="10657"/>
        <item x="15204"/>
        <item x="4134"/>
        <item x="13275"/>
        <item x="12907"/>
        <item x="5091"/>
        <item x="2224"/>
        <item x="7370"/>
        <item x="397"/>
        <item x="10900"/>
        <item x="3363"/>
        <item x="3022"/>
        <item x="13723"/>
        <item x="1998"/>
        <item x="6424"/>
        <item x="15976"/>
        <item x="11323"/>
        <item x="11406"/>
        <item x="6173"/>
        <item x="10535"/>
        <item x="7509"/>
        <item x="10127"/>
        <item x="12988"/>
        <item x="16342"/>
        <item x="8097"/>
        <item x="7606"/>
        <item x="13439"/>
        <item x="6848"/>
        <item x="10171"/>
        <item x="1438"/>
        <item x="964"/>
        <item x="8098"/>
        <item x="14749"/>
        <item x="6521"/>
        <item x="8792"/>
        <item x="3694"/>
        <item x="673"/>
        <item x="3194"/>
        <item x="2455"/>
        <item x="468"/>
        <item x="8892"/>
        <item x="4552"/>
        <item x="277"/>
        <item x="9168"/>
        <item x="4782"/>
        <item x="4882"/>
        <item x="7862"/>
        <item x="3249"/>
        <item x="5397"/>
        <item x="14643"/>
        <item x="3935"/>
        <item x="14000"/>
        <item x="14443"/>
        <item x="3818"/>
        <item x="16010"/>
        <item x="2284"/>
        <item x="7371"/>
        <item x="14400"/>
        <item x="10870"/>
        <item x="14599"/>
        <item x="8852"/>
        <item x="30"/>
        <item x="8194"/>
        <item x="6571"/>
        <item x="13401"/>
        <item x="13316"/>
        <item x="5449"/>
        <item x="14125"/>
        <item x="5558"/>
        <item x="7468"/>
        <item x="5345"/>
        <item x="5144"/>
        <item x="5253"/>
        <item x="3023"/>
        <item x="12908"/>
        <item x="7285"/>
        <item x="14401"/>
        <item x="610"/>
        <item x="10796"/>
        <item x="1243"/>
        <item x="14073"/>
        <item x="7372"/>
        <item x="10128"/>
        <item x="12755"/>
        <item x="15169"/>
        <item x="10575"/>
        <item x="13724"/>
        <item x="5398"/>
        <item x="4883"/>
        <item x="16182"/>
        <item x="13039"/>
        <item x="10614"/>
        <item x="15925"/>
        <item x="1722"/>
        <item x="7970"/>
        <item x="15571"/>
        <item x="10354"/>
        <item x="10797"/>
        <item x="9055"/>
        <item x="2979"/>
        <item x="15926"/>
        <item x="3936"/>
        <item x="5988"/>
        <item x="9870"/>
        <item x="13478"/>
        <item x="13689"/>
        <item x="31"/>
        <item x="11197"/>
        <item x="2759"/>
        <item x="2225"/>
        <item x="9289"/>
        <item x="13280"/>
        <item x="15707"/>
        <item x="11737"/>
        <item x="5145"/>
        <item x="2980"/>
        <item x="15035"/>
        <item x="2760"/>
        <item x="4135"/>
        <item x="11407"/>
        <item x="14444"/>
        <item x="7044"/>
        <item x="14001"/>
        <item x="32"/>
        <item x="4983"/>
        <item x="6748"/>
        <item x="1244"/>
        <item x="1078"/>
        <item x="8321"/>
        <item x="14644"/>
        <item x="157"/>
        <item x="15205"/>
        <item x="9120"/>
        <item x="12294"/>
        <item x="12820"/>
        <item x="8893"/>
        <item x="2761"/>
        <item x="9468"/>
        <item x="4190"/>
        <item x="13690"/>
        <item x="10355"/>
        <item x="726"/>
        <item x="7817"/>
        <item x="14853"/>
        <item x="4741"/>
        <item x="3024"/>
        <item x="11771"/>
        <item x="11570"/>
        <item x="10037"/>
        <item x="553"/>
        <item x="9707"/>
        <item x="8493"/>
        <item x="12163"/>
        <item x="3195"/>
        <item x="13952"/>
        <item x="10658"/>
        <item x="13198"/>
        <item x="13691"/>
        <item x="9372"/>
        <item x="10264"/>
        <item x="16144"/>
        <item x="13552"/>
        <item x="10659"/>
        <item x="11809"/>
        <item x="4658"/>
        <item x="15304"/>
        <item x="2016"/>
        <item x="14002"/>
        <item x="6321"/>
        <item x="6572"/>
        <item x="12246"/>
        <item x="10452"/>
        <item x="15586"/>
        <item x="6573"/>
        <item x="1723"/>
        <item x="11066"/>
        <item x="12039"/>
        <item x="10660"/>
        <item x="12989"/>
        <item x="9121"/>
        <item x="1124"/>
        <item x="10901"/>
        <item x="3581"/>
        <item x="14600"/>
        <item x="13440"/>
        <item x="14854"/>
        <item x="13644"/>
        <item x="6174"/>
        <item x="6112"/>
        <item x="12821"/>
        <item x="12196"/>
        <item x="8399"/>
        <item x="7092"/>
        <item x="7093"/>
        <item x="11810"/>
        <item x="9708"/>
        <item x="12990"/>
        <item x="5092"/>
        <item x="9571"/>
        <item x="3417"/>
        <item x="10265"/>
        <item x="4936"/>
        <item x="7094"/>
        <item x="2123"/>
        <item x="3478"/>
        <item x="10038"/>
        <item x="3937"/>
        <item x="2815"/>
        <item x="5989"/>
        <item x="13110"/>
        <item x="5207"/>
        <item x="554"/>
        <item x="8643"/>
        <item x="5645"/>
        <item x="4937"/>
        <item x="9871"/>
        <item x="5507"/>
        <item x="2865"/>
        <item x="13166"/>
        <item x="2762"/>
        <item x="13953"/>
        <item x="16279"/>
        <item x="2456"/>
        <item x="14445"/>
        <item x="5930"/>
        <item x="12395"/>
        <item x="14126"/>
        <item x="14402"/>
        <item x="5990"/>
        <item x="2172"/>
        <item x="1806"/>
        <item x="16280"/>
        <item x="9290"/>
        <item x="12083"/>
        <item x="14295"/>
        <item x="158"/>
        <item x="15036"/>
        <item x="15587"/>
        <item x="6223"/>
        <item x="4191"/>
        <item x="15131"/>
        <item x="785"/>
        <item x="9960"/>
        <item x="4716"/>
        <item x="9326"/>
        <item x="5346"/>
        <item x="12991"/>
        <item x="16343"/>
        <item x="5931"/>
        <item x="4659"/>
        <item x="2981"/>
        <item x="13872"/>
        <item x="4742"/>
        <item x="15778"/>
        <item x="1245"/>
        <item x="8400"/>
        <item x="11034"/>
        <item x="13692"/>
        <item x="9014"/>
        <item x="4280"/>
        <item x="9614"/>
        <item x="4192"/>
        <item x="13111"/>
        <item x="7510"/>
        <item x="3531"/>
        <item x="15551"/>
        <item x="4660"/>
        <item x="9373"/>
        <item x="10953"/>
        <item x="9915"/>
        <item x="6224"/>
        <item x="5838"/>
        <item x="7558"/>
        <item x="15624"/>
        <item x="342"/>
        <item x="8793"/>
        <item x="4193"/>
        <item x="13725"/>
        <item x="14186"/>
        <item x="846"/>
        <item x="5045"/>
        <item x="6749"/>
        <item x="3479"/>
        <item x="9654"/>
        <item x="3364"/>
        <item x="11360"/>
        <item x="13479"/>
        <item x="1657"/>
        <item x="11772"/>
        <item x="343"/>
        <item x="10305"/>
        <item x="7863"/>
        <item x="1553"/>
        <item x="8853"/>
        <item x="12295"/>
        <item x="14260"/>
        <item x="8195"/>
        <item x="7559"/>
        <item x="1658"/>
        <item x="5559"/>
        <item x="13514"/>
        <item x="9752"/>
        <item x="12871"/>
        <item x="6922"/>
        <item x="12296"/>
        <item x="11002"/>
        <item x="12197"/>
        <item x="14187"/>
        <item x="11361"/>
        <item x="12198"/>
        <item x="6800"/>
        <item x="8017"/>
        <item x="1602"/>
        <item x="12444"/>
        <item x="9523"/>
        <item x="13480"/>
        <item x="11324"/>
        <item x="398"/>
        <item x="2285"/>
        <item x="13954"/>
        <item x="7511"/>
        <item x="5839"/>
        <item x="15037"/>
        <item x="8590"/>
        <item x="14367"/>
        <item x="14855"/>
        <item x="11067"/>
        <item x="9209"/>
        <item x="13317"/>
        <item x="15534"/>
        <item x="2925"/>
        <item x="10615"/>
        <item x="12084"/>
        <item x="965"/>
        <item x="3819"/>
        <item x="10536"/>
        <item x="1724"/>
        <item x="1862"/>
        <item x="2763"/>
        <item x="13726"/>
        <item x="6425"/>
        <item x="5508"/>
        <item x="1021"/>
        <item x="9655"/>
        <item x="4084"/>
        <item x="1554"/>
        <item x="847"/>
        <item x="8894"/>
        <item x="15900"/>
        <item x="6473"/>
        <item x="4717"/>
        <item x="8735"/>
        <item x="2457"/>
        <item x="13040"/>
        <item x="7775"/>
        <item x="4249"/>
        <item x="908"/>
        <item x="9830"/>
        <item x="10433"/>
        <item x="8018"/>
        <item x="7726"/>
        <item x="14932"/>
        <item x="13112"/>
        <item x="9872"/>
        <item x="5882"/>
        <item x="4447"/>
        <item x="10266"/>
        <item x="2339"/>
        <item x="15572"/>
        <item x="9831"/>
        <item x="9122"/>
        <item x="13645"/>
        <item x="8644"/>
        <item x="2286"/>
        <item x="1246"/>
        <item x="14188"/>
        <item x="2585"/>
        <item x="10039"/>
        <item x="1247"/>
        <item x="13318"/>
        <item x="8289"/>
        <item x="7607"/>
        <item x="7243"/>
        <item x="1555"/>
        <item x="14156"/>
        <item x="3140"/>
        <item x="13553"/>
        <item x="2287"/>
        <item x="13554"/>
        <item x="2340"/>
        <item x="7196"/>
        <item x="9169"/>
        <item x="15410"/>
        <item x="11811"/>
        <item x="1918"/>
        <item x="15779"/>
        <item x="3311"/>
        <item x="13167"/>
        <item x="11198"/>
        <item x="10129"/>
        <item x="4194"/>
        <item x="9420"/>
        <item x="10616"/>
        <item x="12909"/>
        <item x="15132"/>
        <item x="9056"/>
        <item x="7373"/>
        <item x="9291"/>
        <item x="15625"/>
        <item x="10220"/>
        <item x="4661"/>
        <item x="2399"/>
        <item x="5254"/>
        <item x="1659"/>
        <item x="278"/>
        <item x="15170"/>
        <item x="13646"/>
        <item x="5692"/>
        <item x="13481"/>
        <item x="2017"/>
        <item x="10388"/>
        <item x="2535"/>
        <item x="4250"/>
        <item x="1725"/>
        <item x="8401"/>
        <item x="3820"/>
        <item x="8591"/>
        <item x="8895"/>
        <item x="7244"/>
        <item x="1439"/>
        <item x="1556"/>
        <item x="1660"/>
        <item x="6175"/>
        <item x="13234"/>
        <item x="7512"/>
        <item x="15133"/>
        <item x="6522"/>
        <item x="2458"/>
        <item x="9753"/>
        <item x="10267"/>
        <item x="6264"/>
        <item x="11480"/>
        <item x="7560"/>
        <item x="11993"/>
        <item x="6923"/>
        <item x="222"/>
        <item x="15504"/>
        <item x="4553"/>
        <item x="10453"/>
        <item x="2124"/>
        <item x="1184"/>
        <item x="4984"/>
        <item x="14446"/>
        <item x="8099"/>
        <item x="399"/>
        <item x="3312"/>
        <item x="14035"/>
        <item x="11812"/>
        <item x="9170"/>
        <item x="13276"/>
        <item x="8359"/>
        <item x="10434"/>
        <item x="9656"/>
        <item x="16315"/>
        <item x="7286"/>
        <item x="6265"/>
        <item x="10826"/>
        <item x="11701"/>
        <item x="11847"/>
        <item x="14447"/>
        <item x="10389"/>
        <item x="6113"/>
        <item x="12199"/>
        <item x="3079"/>
        <item x="3821"/>
        <item x="11035"/>
        <item x="15505"/>
        <item x="5693"/>
        <item x="16145"/>
        <item x="1807"/>
        <item x="8322"/>
        <item x="13319"/>
        <item x="10306"/>
        <item x="5991"/>
        <item x="2866"/>
        <item x="3695"/>
        <item x="5788"/>
        <item x="1808"/>
        <item x="6574"/>
        <item x="13320"/>
        <item x="6114"/>
        <item x="7469"/>
        <item x="14645"/>
        <item x="10827"/>
        <item x="3365"/>
        <item x="13482"/>
        <item x="8539"/>
        <item x="4662"/>
        <item x="7374"/>
        <item x="9327"/>
        <item x="8196"/>
        <item x="13281"/>
        <item x="3025"/>
        <item x="8896"/>
        <item x="2764"/>
        <item x="7470"/>
        <item x="8961"/>
        <item x="12085"/>
        <item x="7045"/>
        <item x="9961"/>
        <item x="12523"/>
        <item x="5255"/>
        <item x="13955"/>
        <item x="3822"/>
        <item x="13834"/>
        <item x="16240"/>
        <item x="15626"/>
        <item x="2173"/>
        <item x="1863"/>
        <item x="5256"/>
        <item x="16113"/>
        <item x="4042"/>
        <item x="14683"/>
        <item x="5294"/>
        <item x="966"/>
        <item x="10661"/>
        <item x="15305"/>
        <item x="11362"/>
        <item x="6924"/>
        <item x="15134"/>
        <item x="10707"/>
        <item x="16040"/>
        <item x="1941"/>
        <item x="4500"/>
        <item x="1864"/>
        <item x="5347"/>
        <item x="7287"/>
        <item x="14818"/>
        <item x="11659"/>
        <item x="15443"/>
        <item x="10662"/>
        <item x="5932"/>
        <item x="13956"/>
        <item x="5646"/>
        <item x="14403"/>
        <item x="2018"/>
        <item x="6801"/>
        <item x="2288"/>
        <item x="5840"/>
        <item x="3753"/>
        <item x="8290"/>
        <item x="8540"/>
        <item x="8442"/>
        <item x="7513"/>
        <item x="3875"/>
        <item x="1603"/>
        <item x="14891"/>
        <item x="8541"/>
        <item x="10040"/>
        <item x="5694"/>
        <item x="5789"/>
        <item x="6176"/>
        <item x="9421"/>
        <item x="7514"/>
        <item x="3141"/>
        <item x="9171"/>
        <item x="6177"/>
        <item x="1661"/>
        <item x="4394"/>
        <item x="9292"/>
        <item x="8693"/>
        <item x="9832"/>
        <item x="4663"/>
        <item x="12483"/>
        <item x="14492"/>
        <item x="4985"/>
        <item x="10871"/>
        <item x="11612"/>
        <item x="14856"/>
        <item x="8694"/>
        <item x="9469"/>
        <item x="5208"/>
        <item x="4613"/>
        <item x="4251"/>
        <item x="6750"/>
        <item x="13515"/>
        <item x="6925"/>
        <item x="12822"/>
        <item x="9293"/>
        <item x="1809"/>
        <item x="13277"/>
        <item x="11003"/>
        <item x="6523"/>
        <item x="967"/>
        <item x="1726"/>
        <item x="2816"/>
        <item x="11036"/>
        <item x="12445"/>
        <item x="6225"/>
        <item x="15411"/>
        <item x="3026"/>
        <item x="11160"/>
        <item x="6266"/>
        <item x="13041"/>
        <item x="3027"/>
        <item x="7515"/>
        <item x="10390"/>
        <item x="3196"/>
        <item x="6849"/>
        <item x="10798"/>
        <item x="13199"/>
        <item x="14074"/>
        <item x="6267"/>
        <item x="9247"/>
        <item x="11950"/>
        <item x="10537"/>
        <item x="14892"/>
        <item x="4664"/>
        <item x="9248"/>
        <item x="727"/>
        <item x="6368"/>
        <item x="7864"/>
        <item x="7608"/>
        <item x="11325"/>
        <item x="1727"/>
        <item x="16077"/>
        <item x="12261"/>
        <item x="15171"/>
        <item x="13913"/>
        <item x="1022"/>
        <item x="14787"/>
        <item x="15135"/>
        <item x="5509"/>
        <item x="5257"/>
        <item x="11004"/>
        <item x="7561"/>
        <item x="1728"/>
        <item x="1662"/>
        <item x="2536"/>
        <item x="5209"/>
        <item x="14857"/>
        <item x="8323"/>
        <item x="7700"/>
        <item x="16316"/>
        <item x="5992"/>
        <item x="1919"/>
        <item x="8592"/>
        <item x="9249"/>
        <item x="6322"/>
        <item x="4395"/>
        <item x="16317"/>
        <item x="8542"/>
        <item x="11199"/>
        <item x="9572"/>
        <item x="4554"/>
        <item x="3250"/>
        <item x="13914"/>
        <item x="14684"/>
        <item x="13235"/>
        <item x="7776"/>
        <item x="12484"/>
        <item x="12691"/>
        <item x="93"/>
        <item x="9995"/>
        <item x="11660"/>
        <item x="16281"/>
        <item x="8932"/>
        <item x="7609"/>
        <item x="9015"/>
        <item x="10391"/>
        <item x="1079"/>
        <item x="3938"/>
        <item x="4136"/>
        <item x="2341"/>
        <item x="786"/>
        <item x="9996"/>
        <item x="5510"/>
        <item x="10828"/>
        <item x="8794"/>
        <item x="9374"/>
        <item x="5790"/>
        <item x="9328"/>
        <item x="9873"/>
        <item x="94"/>
        <item x="10085"/>
        <item x="11291"/>
        <item x="1023"/>
        <item x="12692"/>
        <item x="9657"/>
        <item x="728"/>
        <item x="9210"/>
        <item x="8360"/>
        <item x="15083"/>
        <item x="4448"/>
        <item x="2926"/>
        <item x="13647"/>
        <item x="11613"/>
        <item x="6034"/>
        <item x="1729"/>
        <item x="1024"/>
        <item x="2019"/>
        <item x="4501"/>
        <item x="9615"/>
        <item x="2226"/>
        <item x="6035"/>
        <item x="7918"/>
        <item x="2068"/>
        <item x="13168"/>
        <item x="4195"/>
        <item x="7197"/>
        <item x="729"/>
        <item x="9375"/>
        <item x="10663"/>
        <item x="10576"/>
        <item x="14368"/>
        <item x="11905"/>
        <item x="9172"/>
        <item x="8897"/>
        <item x="3197"/>
        <item x="555"/>
        <item x="3142"/>
        <item x="4830"/>
        <item x="4665"/>
        <item x="9470"/>
        <item x="5146"/>
        <item x="4783"/>
        <item x="15306"/>
        <item x="12524"/>
        <item x="13915"/>
        <item x="3251"/>
        <item x="13555"/>
        <item x="16078"/>
        <item x="7659"/>
        <item x="11161"/>
        <item x="9211"/>
        <item x="7727"/>
        <item x="14958"/>
        <item x="1440"/>
        <item x="1298"/>
        <item x="15667"/>
        <item x="787"/>
        <item x="5695"/>
        <item x="16344"/>
        <item x="7322"/>
        <item x="12559"/>
        <item x="5295"/>
        <item x="15084"/>
        <item x="9123"/>
        <item x="14222"/>
        <item x="4938"/>
        <item x="5296"/>
        <item x="2174"/>
        <item x="2069"/>
        <item x="279"/>
        <item x="469"/>
        <item x="4555"/>
        <item x="1865"/>
        <item x="3198"/>
        <item x="15977"/>
        <item x="10172"/>
        <item x="13957"/>
        <item x="10829"/>
        <item x="12164"/>
        <item x="14157"/>
        <item x="8494"/>
        <item x="16011"/>
        <item x="7865"/>
        <item x="9422"/>
        <item x="12040"/>
        <item x="8854"/>
        <item x="3823"/>
        <item x="6268"/>
        <item x="12628"/>
        <item x="2982"/>
        <item x="4502"/>
        <item x="5791"/>
        <item x="3313"/>
        <item x="5993"/>
        <item x="95"/>
        <item x="33"/>
        <item x="2459"/>
        <item x="12165"/>
        <item x="2289"/>
        <item x="11571"/>
        <item x="8324"/>
        <item x="11119"/>
        <item x="14223"/>
        <item x="12041"/>
        <item x="13516"/>
        <item x="6115"/>
        <item x="12086"/>
        <item x="9709"/>
        <item x="10221"/>
        <item x="5297"/>
        <item x="15085"/>
        <item x="7866"/>
        <item x="1080"/>
        <item x="5258"/>
        <item x="13278"/>
        <item x="2983"/>
        <item x="14330"/>
        <item x="1081"/>
        <item x="16318"/>
        <item x="12087"/>
        <item x="4666"/>
        <item x="2586"/>
        <item x="13792"/>
        <item x="2765"/>
        <item x="11994"/>
        <item x="6802"/>
        <item x="11520"/>
        <item x="4281"/>
        <item x="5792"/>
        <item x="12125"/>
        <item x="611"/>
        <item x="10493"/>
        <item x="4196"/>
        <item x="4743"/>
        <item x="8695"/>
        <item x="9329"/>
        <item x="12756"/>
        <item x="11702"/>
        <item x="4744"/>
        <item x="11408"/>
        <item x="909"/>
        <item x="3480"/>
        <item x="13402"/>
        <item x="4667"/>
        <item x="5560"/>
        <item x="1663"/>
        <item x="3314"/>
        <item x="7375"/>
        <item x="6926"/>
        <item x="4503"/>
        <item x="9573"/>
        <item x="7323"/>
        <item x="12446"/>
        <item x="13169"/>
        <item x="10902"/>
        <item x="11037"/>
        <item x="12297"/>
        <item x="16146"/>
        <item x="4784"/>
        <item x="9250"/>
        <item x="5210"/>
        <item x="9423"/>
        <item x="10538"/>
        <item x="15471"/>
        <item x="10356"/>
        <item x="7701"/>
        <item x="15086"/>
        <item x="7971"/>
        <item x="1185"/>
        <item x="5450"/>
        <item x="4334"/>
        <item x="400"/>
        <item x="9057"/>
        <item x="11773"/>
        <item x="5348"/>
        <item x="10664"/>
        <item x="9471"/>
        <item x="11441"/>
        <item x="14560"/>
        <item x="910"/>
        <item x="14331"/>
        <item x="13357"/>
        <item x="9294"/>
        <item x="4986"/>
        <item x="3876"/>
        <item x="14724"/>
        <item x="8898"/>
        <item x="16345"/>
        <item x="11738"/>
        <item x="13873"/>
        <item x="1730"/>
        <item x="8543"/>
        <item x="9524"/>
        <item x="11242"/>
        <item x="12247"/>
        <item x="556"/>
        <item x="6927"/>
        <item x="9472"/>
        <item x="12693"/>
        <item x="3877"/>
        <item x="7324"/>
        <item x="7198"/>
        <item x="13693"/>
        <item x="15875"/>
        <item x="612"/>
        <item x="11120"/>
        <item x="401"/>
        <item x="1506"/>
        <item x="6269"/>
        <item x="9916"/>
        <item x="13483"/>
        <item x="4252"/>
        <item x="6178"/>
        <item x="6369"/>
        <item x="10577"/>
        <item x="2175"/>
        <item x="6323"/>
        <item x="9658"/>
        <item x="6036"/>
        <item x="9525"/>
        <item x="14075"/>
        <item x="10307"/>
        <item x="9251"/>
        <item x="14959"/>
        <item x="14296"/>
        <item x="12363"/>
        <item x="5451"/>
        <item x="14527"/>
        <item x="4556"/>
        <item x="8736"/>
        <item x="16241"/>
        <item x="15780"/>
        <item x="12298"/>
        <item x="4939"/>
        <item x="10222"/>
        <item x="5933"/>
        <item x="1441"/>
        <item x="10578"/>
        <item x="1125"/>
        <item x="5696"/>
        <item x="4987"/>
        <item x="13793"/>
        <item x="16012"/>
        <item x="4043"/>
        <item x="6682"/>
        <item x="5883"/>
        <item x="13113"/>
        <item x="4785"/>
        <item x="12525"/>
        <item x="15307"/>
        <item x="13916"/>
        <item x="13958"/>
        <item x="4884"/>
        <item x="7046"/>
        <item x="7376"/>
        <item x="11848"/>
        <item x="8855"/>
        <item x="2176"/>
        <item x="16282"/>
        <item x="6683"/>
        <item x="4614"/>
        <item x="2537"/>
        <item x="1442"/>
        <item x="2538"/>
        <item x="2817"/>
        <item x="11813"/>
        <item x="1942"/>
        <item x="15038"/>
        <item x="5147"/>
        <item x="15172"/>
        <item x="4335"/>
        <item x="8291"/>
        <item x="12694"/>
        <item x="10357"/>
        <item x="6116"/>
        <item x="2227"/>
        <item x="3418"/>
        <item x="15206"/>
        <item x="4044"/>
        <item x="11739"/>
        <item x="14127"/>
        <item x="9016"/>
        <item x="13648"/>
        <item x="730"/>
        <item x="4615"/>
        <item x="4253"/>
        <item x="13835"/>
        <item x="15087"/>
        <item x="16319"/>
        <item x="470"/>
        <item x="6684"/>
        <item x="10903"/>
        <item x="344"/>
        <item x="13556"/>
        <item x="12447"/>
        <item x="6474"/>
        <item x="5046"/>
        <item x="2020"/>
        <item x="2021"/>
        <item x="3028"/>
        <item x="7562"/>
        <item x="15308"/>
        <item x="1299"/>
        <item x="2290"/>
        <item x="7245"/>
        <item x="13200"/>
        <item x="7095"/>
        <item x="8495"/>
        <item x="6627"/>
        <item x="13358"/>
        <item x="13608"/>
        <item x="7972"/>
        <item x="5744"/>
        <item x="15814"/>
        <item x="911"/>
        <item x="11951"/>
        <item x="11038"/>
        <item x="13917"/>
        <item x="2766"/>
        <item x="1126"/>
        <item x="16213"/>
        <item x="16346"/>
        <item x="8197"/>
        <item x="14601"/>
        <item x="15927"/>
        <item x="10830"/>
        <item x="15928"/>
        <item x="8962"/>
        <item x="14224"/>
        <item x="13609"/>
        <item x="7516"/>
        <item x="4718"/>
        <item x="13918"/>
        <item x="13919"/>
        <item x="16013"/>
        <item x="2984"/>
        <item x="16376"/>
        <item x="10665"/>
        <item x="15039"/>
        <item x="34"/>
        <item x="3754"/>
        <item x="14003"/>
        <item x="14893"/>
        <item x="4940"/>
        <item x="10130"/>
        <item x="6068"/>
        <item x="788"/>
        <item x="15377"/>
        <item x="13874"/>
        <item x="10086"/>
        <item x="8325"/>
        <item x="2400"/>
        <item x="3419"/>
        <item x="10617"/>
        <item x="11005"/>
        <item x="968"/>
        <item x="15573"/>
        <item x="15040"/>
        <item x="15346"/>
        <item x="13759"/>
        <item x="12629"/>
        <item x="5452"/>
        <item x="6324"/>
        <item x="6524"/>
        <item x="5298"/>
        <item x="5793"/>
        <item x="9526"/>
        <item x="5745"/>
        <item x="4831"/>
        <item x="7610"/>
        <item x="14528"/>
        <item x="5299"/>
        <item x="11363"/>
        <item x="6879"/>
        <item x="10494"/>
        <item x="2070"/>
        <item x="2867"/>
        <item x="5841"/>
        <item x="7517"/>
        <item x="1186"/>
        <item x="6850"/>
        <item x="13875"/>
        <item x="10223"/>
        <item x="13114"/>
        <item x="280"/>
        <item x="10308"/>
        <item x="5842"/>
        <item x="3582"/>
        <item x="12364"/>
        <item x="2927"/>
        <item x="13876"/>
        <item x="11121"/>
        <item x="4137"/>
        <item x="1731"/>
        <item x="11200"/>
        <item x="5399"/>
        <item x="14225"/>
        <item x="10268"/>
        <item x="11774"/>
        <item x="14750"/>
        <item x="8402"/>
        <item x="11243"/>
        <item x="2695"/>
        <item x="14332"/>
        <item x="4282"/>
        <item x="4745"/>
        <item x="5047"/>
        <item x="15412"/>
        <item x="3994"/>
        <item x="5300"/>
        <item x="14561"/>
        <item x="3995"/>
        <item x="15088"/>
        <item x="1443"/>
        <item x="5843"/>
        <item x="1732"/>
        <item x="6270"/>
        <item x="8795"/>
        <item x="16079"/>
        <item x="557"/>
        <item x="13484"/>
        <item x="4988"/>
        <item x="6928"/>
        <item x="12823"/>
        <item x="7246"/>
        <item x="159"/>
        <item x="14788"/>
        <item x="14076"/>
        <item x="9058"/>
        <item x="1507"/>
        <item x="2071"/>
        <item x="10495"/>
        <item x="11442"/>
        <item x="10759"/>
        <item x="5148"/>
        <item x="4786"/>
        <item x="7144"/>
        <item x="8796"/>
        <item x="13201"/>
        <item x="6575"/>
        <item x="15041"/>
        <item x="8645"/>
        <item x="7199"/>
        <item x="4085"/>
        <item x="3029"/>
        <item x="14725"/>
        <item x="9295"/>
        <item x="5400"/>
        <item x="7728"/>
        <item x="8737"/>
        <item x="14685"/>
        <item x="15309"/>
        <item x="8361"/>
        <item x="2342"/>
        <item x="1999"/>
        <item x="12448"/>
        <item x="13557"/>
        <item x="13517"/>
        <item x="14261"/>
        <item x="13359"/>
        <item x="5697"/>
        <item x="15929"/>
        <item x="345"/>
        <item x="4336"/>
        <item x="3755"/>
        <item x="558"/>
        <item x="13279"/>
        <item x="7096"/>
        <item x="13760"/>
        <item x="16114"/>
        <item x="4989"/>
        <item x="11068"/>
        <item x="9252"/>
        <item x="4449"/>
        <item x="7325"/>
        <item x="13042"/>
        <item x="13043"/>
        <item x="16115"/>
        <item x="3080"/>
        <item x="15627"/>
        <item x="12365"/>
        <item x="613"/>
        <item x="6117"/>
        <item x="7518"/>
        <item x="16283"/>
        <item x="8019"/>
        <item x="15876"/>
        <item x="1866"/>
        <item x="2460"/>
        <item x="9124"/>
        <item x="5211"/>
        <item x="2228"/>
        <item x="9473"/>
        <item x="2177"/>
        <item x="11740"/>
        <item x="5561"/>
        <item x="14933"/>
        <item x="13403"/>
        <item x="8593"/>
        <item x="4885"/>
        <item x="12366"/>
        <item x="6475"/>
        <item x="1920"/>
        <item x="6370"/>
        <item x="3030"/>
        <item x="16116"/>
        <item x="14562"/>
        <item x="3420"/>
        <item x="4832"/>
        <item x="11162"/>
        <item x="10309"/>
        <item x="848"/>
        <item x="3366"/>
        <item x="14077"/>
        <item x="14726"/>
        <item x="12956"/>
        <item x="402"/>
        <item x="1943"/>
        <item x="14078"/>
        <item x="2343"/>
        <item x="12910"/>
        <item x="11703"/>
        <item x="4086"/>
        <item x="6179"/>
        <item x="3031"/>
        <item x="2022"/>
        <item x="9962"/>
        <item x="7377"/>
        <item x="614"/>
        <item x="5746"/>
        <item x="5647"/>
        <item x="12695"/>
        <item x="8856"/>
        <item x="223"/>
        <item x="9833"/>
        <item x="12957"/>
        <item x="3143"/>
        <item x="4787"/>
        <item x="13321"/>
        <item x="12042"/>
        <item x="15413"/>
        <item x="4668"/>
        <item x="7097"/>
        <item x="1508"/>
        <item x="5844"/>
        <item x="7326"/>
        <item x="11741"/>
        <item x="10392"/>
        <item x="3367"/>
        <item x="8292"/>
        <item x="5747"/>
        <item x="15843"/>
        <item x="1025"/>
        <item x="14079"/>
        <item x="5748"/>
        <item x="10393"/>
        <item x="3996"/>
        <item x="14819"/>
        <item x="4197"/>
        <item x="13360"/>
        <item x="11952"/>
        <item x="1557"/>
        <item x="12911"/>
        <item x="15535"/>
        <item x="4450"/>
        <item x="789"/>
        <item x="7919"/>
        <item x="13649"/>
        <item x="6851"/>
        <item x="16117"/>
        <item x="7973"/>
        <item x="13794"/>
        <item x="15414"/>
        <item x="4833"/>
        <item x="9997"/>
        <item x="471"/>
        <item x="10954"/>
        <item x="15901"/>
        <item x="11995"/>
        <item x="8362"/>
        <item x="12262"/>
        <item x="1810"/>
        <item x="12958"/>
        <item x="15472"/>
        <item x="224"/>
        <item x="4138"/>
        <item x="4669"/>
        <item x="16183"/>
        <item x="12560"/>
        <item x="12824"/>
        <item x="9963"/>
        <item x="2125"/>
        <item x="7471"/>
        <item x="14894"/>
        <item x="9059"/>
        <item x="14563"/>
        <item x="13485"/>
        <item x="11704"/>
        <item x="15237"/>
        <item x="4746"/>
        <item x="13202"/>
        <item x="4283"/>
        <item x="15668"/>
        <item x="14369"/>
        <item x="15628"/>
        <item x="7145"/>
        <item x="10087"/>
        <item x="2000"/>
        <item x="7146"/>
        <item x="912"/>
        <item x="3997"/>
        <item x="3640"/>
        <item x="6426"/>
        <item x="14080"/>
        <item x="3199"/>
        <item x="7288"/>
        <item x="11364"/>
        <item x="1026"/>
        <item x="3532"/>
        <item x="13610"/>
        <item x="15173"/>
        <item x="16014"/>
        <item x="2642"/>
        <item x="11775"/>
        <item x="2818"/>
        <item x="2928"/>
        <item x="6427"/>
        <item x="6069"/>
        <item x="160"/>
        <item x="8443"/>
        <item x="10799"/>
        <item x="1127"/>
        <item x="3481"/>
        <item x="1733"/>
        <item x="2643"/>
        <item x="15506"/>
        <item x="11244"/>
        <item x="12367"/>
        <item x="14226"/>
        <item x="11201"/>
        <item x="403"/>
        <item x="5884"/>
        <item x="11202"/>
        <item x="6751"/>
        <item x="16015"/>
        <item x="7472"/>
        <item x="12368"/>
        <item x="10435"/>
        <item x="10394"/>
        <item x="12696"/>
        <item x="3144"/>
        <item x="10436"/>
        <item x="2929"/>
        <item x="15089"/>
        <item x="15536"/>
        <item x="9376"/>
        <item x="14646"/>
        <item x="7611"/>
        <item x="2178"/>
        <item x="11039"/>
        <item x="4719"/>
        <item x="4337"/>
        <item x="10904"/>
        <item x="14960"/>
        <item x="3824"/>
        <item x="5212"/>
        <item x="12992"/>
        <item x="3756"/>
        <item x="7247"/>
        <item x="96"/>
        <item x="7327"/>
        <item x="12872"/>
        <item x="2930"/>
        <item x="13282"/>
        <item x="13518"/>
        <item x="2072"/>
        <item x="5794"/>
        <item x="2001"/>
        <item x="13236"/>
        <item x="9125"/>
        <item x="7248"/>
        <item x="6070"/>
        <item x="14081"/>
        <item x="14789"/>
        <item x="3696"/>
        <item x="15207"/>
        <item x="15473"/>
        <item x="12697"/>
        <item x="4087"/>
        <item x="3757"/>
        <item x="4396"/>
        <item x="5795"/>
        <item x="6371"/>
        <item x="5349"/>
        <item x="16016"/>
        <item x="12912"/>
        <item x="15844"/>
        <item x="14493"/>
        <item x="10224"/>
        <item x="9017"/>
        <item x="15208"/>
        <item x="7249"/>
        <item x="13611"/>
        <item x="11996"/>
        <item x="4088"/>
        <item x="4198"/>
        <item x="8146"/>
        <item x="5796"/>
        <item x="15781"/>
        <item x="7563"/>
        <item x="11572"/>
        <item x="12449"/>
        <item x="6226"/>
        <item x="7564"/>
        <item x="472"/>
        <item x="1867"/>
        <item x="4504"/>
        <item x="9060"/>
        <item x="8646"/>
        <item x="10579"/>
        <item x="16242"/>
        <item x="2344"/>
        <item x="4045"/>
        <item x="15238"/>
        <item x="1734"/>
        <item x="10173"/>
        <item x="1558"/>
        <item x="7920"/>
        <item x="14404"/>
        <item x="12590"/>
        <item x="5350"/>
        <item x="7729"/>
        <item x="969"/>
        <item x="5301"/>
        <item x="12757"/>
        <item x="8544"/>
        <item x="970"/>
        <item x="8198"/>
        <item x="13486"/>
        <item x="12959"/>
        <item x="7612"/>
        <item x="3641"/>
        <item x="11997"/>
        <item x="9173"/>
        <item x="5302"/>
        <item x="12263"/>
        <item x="5511"/>
        <item x="1921"/>
        <item x="1248"/>
        <item x="11742"/>
        <item x="11245"/>
        <item x="15588"/>
        <item x="6852"/>
        <item x="346"/>
        <item x="12396"/>
        <item x="2345"/>
        <item x="7818"/>
        <item x="2644"/>
        <item x="7867"/>
        <item x="16284"/>
        <item x="16377"/>
        <item x="6987"/>
        <item x="4505"/>
        <item x="3998"/>
        <item x="281"/>
        <item x="2587"/>
        <item x="4284"/>
        <item x="11573"/>
        <item x="7974"/>
        <item x="1300"/>
        <item x="11906"/>
        <item x="15589"/>
        <item x="7328"/>
        <item x="6628"/>
        <item x="11365"/>
        <item x="3315"/>
        <item x="1604"/>
        <item x="3583"/>
        <item x="12200"/>
        <item x="10088"/>
        <item x="13170"/>
        <item x="14564"/>
        <item x="8403"/>
        <item x="3316"/>
        <item x="7613"/>
        <item x="9212"/>
        <item x="15415"/>
        <item x="10131"/>
        <item x="6752"/>
        <item x="12913"/>
        <item x="7473"/>
        <item x="2179"/>
        <item x="6629"/>
        <item x="10800"/>
        <item x="1868"/>
        <item x="5648"/>
        <item x="404"/>
        <item x="6372"/>
        <item x="9330"/>
        <item x="15042"/>
        <item x="9331"/>
        <item x="13836"/>
        <item x="1605"/>
        <item x="6576"/>
        <item x="5562"/>
        <item x="1869"/>
        <item x="10618"/>
        <item x="4451"/>
        <item x="7329"/>
        <item x="6577"/>
        <item x="7702"/>
        <item x="13650"/>
        <item x="161"/>
        <item x="11443"/>
        <item x="9174"/>
        <item x="4886"/>
        <item x="15090"/>
        <item x="11481"/>
        <item x="6880"/>
        <item x="5563"/>
        <item x="11006"/>
        <item x="6685"/>
        <item x="12166"/>
        <item x="282"/>
        <item x="8238"/>
        <item x="731"/>
        <item x="8496"/>
        <item x="3421"/>
        <item x="5797"/>
        <item x="9964"/>
        <item x="15877"/>
        <item x="13651"/>
        <item x="2461"/>
        <item x="2401"/>
        <item x="10580"/>
        <item x="10905"/>
        <item x="8293"/>
        <item x="7975"/>
        <item x="8738"/>
        <item x="9834"/>
        <item x="13203"/>
        <item x="4557"/>
        <item x="559"/>
        <item x="3999"/>
        <item x="11574"/>
        <item x="4285"/>
        <item x="15978"/>
        <item x="3533"/>
        <item x="8239"/>
        <item x="7868"/>
        <item x="9377"/>
        <item x="15902"/>
        <item x="13361"/>
        <item x="9061"/>
        <item x="14751"/>
        <item x="13044"/>
        <item x="7777"/>
        <item x="7869"/>
        <item x="1027"/>
        <item x="2126"/>
        <item x="14189"/>
        <item x="4941"/>
        <item x="11203"/>
        <item x="15378"/>
        <item x="1301"/>
        <item x="8594"/>
        <item x="11409"/>
        <item x="1606"/>
        <item x="14752"/>
        <item x="14790"/>
        <item x="8963"/>
        <item x="13727"/>
        <item x="2645"/>
        <item x="35"/>
        <item x="11366"/>
        <item x="16243"/>
        <item x="9253"/>
        <item x="6881"/>
        <item x="849"/>
        <item x="9710"/>
        <item x="11814"/>
        <item x="4089"/>
        <item x="3878"/>
        <item x="850"/>
        <item x="15239"/>
        <item x="560"/>
        <item x="3422"/>
        <item x="13283"/>
        <item x="8050"/>
        <item x="12397"/>
        <item x="14405"/>
        <item x="13761"/>
        <item x="162"/>
        <item x="913"/>
        <item x="14036"/>
        <item x="5453"/>
        <item x="6882"/>
        <item x="8964"/>
        <item x="4990"/>
        <item x="5048"/>
        <item x="10581"/>
        <item x="2985"/>
        <item x="9062"/>
        <item x="4942"/>
        <item x="11521"/>
        <item x="6988"/>
        <item x="6525"/>
        <item x="2931"/>
        <item x="10708"/>
        <item x="16041"/>
        <item x="10358"/>
        <item x="1388"/>
        <item x="1302"/>
        <item x="7819"/>
        <item x="14820"/>
        <item x="10539"/>
        <item x="12591"/>
        <item x="1303"/>
        <item x="5259"/>
        <item x="12264"/>
        <item x="14448"/>
        <item x="9213"/>
        <item x="13652"/>
        <item x="7820"/>
        <item x="10760"/>
        <item x="7200"/>
        <item x="3145"/>
        <item x="8595"/>
        <item x="36"/>
        <item x="10437"/>
        <item x="11410"/>
        <item x="5454"/>
        <item x="12914"/>
        <item x="6118"/>
        <item x="6526"/>
        <item x="914"/>
        <item x="1509"/>
        <item x="9917"/>
        <item x="3534"/>
        <item x="5845"/>
        <item x="7870"/>
        <item x="16042"/>
        <item x="15878"/>
        <item x="8965"/>
        <item x="163"/>
        <item x="3368"/>
        <item x="5455"/>
        <item x="2932"/>
        <item x="405"/>
        <item x="15043"/>
        <item x="12915"/>
        <item x="11292"/>
        <item x="12201"/>
        <item x="4000"/>
        <item x="13237"/>
        <item x="3317"/>
        <item x="12873"/>
        <item x="2127"/>
        <item x="7519"/>
        <item x="14686"/>
        <item x="3482"/>
        <item x="3146"/>
        <item x="7871"/>
        <item x="7565"/>
        <item x="11293"/>
        <item x="4286"/>
        <item x="915"/>
        <item x="3252"/>
        <item x="4287"/>
        <item x="14406"/>
        <item x="11444"/>
        <item x="5749"/>
        <item x="164"/>
        <item x="6989"/>
        <item x="11575"/>
        <item x="9126"/>
        <item x="14529"/>
        <item x="5885"/>
        <item x="12960"/>
        <item x="7201"/>
        <item x="3825"/>
        <item x="3147"/>
        <item x="13238"/>
        <item x="11705"/>
        <item x="4887"/>
        <item x="15708"/>
        <item x="14004"/>
        <item x="16118"/>
        <item x="4254"/>
        <item x="16378"/>
        <item x="283"/>
        <item x="2539"/>
        <item x="5401"/>
        <item x="9793"/>
        <item x="8545"/>
        <item x="12398"/>
        <item x="12630"/>
        <item x="2767"/>
        <item x="12299"/>
        <item x="16214"/>
        <item x="7098"/>
        <item x="12369"/>
        <item x="7250"/>
        <item x="4558"/>
        <item x="6527"/>
        <item x="10496"/>
        <item x="284"/>
        <item x="5456"/>
        <item x="1811"/>
        <item x="8363"/>
        <item x="8647"/>
        <item x="6853"/>
        <item x="9332"/>
        <item x="10132"/>
        <item x="165"/>
        <item x="10395"/>
        <item x="12698"/>
        <item x="15379"/>
        <item x="14449"/>
        <item x="11163"/>
        <item x="13115"/>
        <item x="9333"/>
        <item x="3584"/>
        <item x="15136"/>
        <item x="16320"/>
        <item x="14565"/>
        <item x="13362"/>
        <item x="9874"/>
        <item x="2402"/>
        <item x="15240"/>
        <item x="3200"/>
        <item x="8051"/>
        <item x="8797"/>
        <item x="1944"/>
        <item x="14128"/>
        <item x="8596"/>
        <item x="7415"/>
        <item x="5798"/>
        <item x="561"/>
        <item x="225"/>
        <item x="15137"/>
        <item x="8798"/>
        <item x="9527"/>
        <item x="10619"/>
        <item x="9214"/>
        <item x="16347"/>
        <item x="5351"/>
        <item x="7872"/>
        <item x="16147"/>
        <item x="14647"/>
        <item x="7378"/>
        <item x="8546"/>
        <item x="615"/>
        <item x="1389"/>
        <item x="16379"/>
        <item x="15845"/>
        <item x="8497"/>
        <item x="10225"/>
        <item x="10454"/>
        <item x="10831"/>
        <item x="12088"/>
        <item x="15310"/>
        <item x="10709"/>
        <item x="9175"/>
        <item x="2696"/>
        <item x="2073"/>
        <item x="10041"/>
        <item x="166"/>
        <item x="14297"/>
        <item x="14648"/>
        <item x="4747"/>
        <item x="2074"/>
        <item x="1945"/>
        <item x="732"/>
        <item x="4506"/>
        <item x="1444"/>
        <item x="14227"/>
        <item x="8100"/>
        <item x="6271"/>
        <item x="12089"/>
        <item x="971"/>
        <item x="14370"/>
        <item x="5698"/>
        <item x="9616"/>
        <item x="7147"/>
        <item x="285"/>
        <item x="15709"/>
        <item x="15815"/>
        <item x="6528"/>
        <item x="15311"/>
        <item x="15740"/>
        <item x="13877"/>
        <item x="9378"/>
        <item x="790"/>
        <item x="1735"/>
        <item x="16043"/>
        <item x="3423"/>
        <item x="6929"/>
        <item x="11576"/>
        <item x="10396"/>
        <item x="4001"/>
        <item x="5049"/>
        <item x="5303"/>
        <item x="15574"/>
        <item x="10710"/>
        <item x="4255"/>
        <item x="5512"/>
        <item x="12993"/>
        <item x="12485"/>
        <item x="733"/>
        <item x="3369"/>
        <item x="7416"/>
        <item x="7660"/>
        <item x="10540"/>
        <item x="16017"/>
        <item x="10666"/>
        <item x="167"/>
        <item x="9334"/>
        <item x="5750"/>
        <item x="8444"/>
        <item x="2540"/>
        <item x="8739"/>
        <item x="616"/>
        <item x="5513"/>
        <item x="1187"/>
        <item x="6227"/>
        <item x="2646"/>
        <item x="2128"/>
        <item x="37"/>
        <item x="13363"/>
        <item x="4256"/>
        <item x="617"/>
        <item x="7821"/>
        <item x="14450"/>
        <item x="13171"/>
        <item x="5402"/>
        <item x="9063"/>
        <item x="1736"/>
        <item x="13284"/>
        <item x="12592"/>
        <item x="8933"/>
        <item x="7614"/>
        <item x="8899"/>
        <item x="10906"/>
        <item x="8240"/>
        <item x="8900"/>
        <item x="16080"/>
        <item x="6529"/>
        <item x="15816"/>
        <item x="11706"/>
        <item x="10269"/>
        <item x="6180"/>
        <item x="4616"/>
        <item x="15669"/>
        <item x="3081"/>
        <item x="1188"/>
        <item x="11743"/>
        <item x="2346"/>
        <item x="6753"/>
        <item x="7615"/>
        <item x="11522"/>
        <item x="13239"/>
        <item x="7047"/>
        <item x="15091"/>
        <item x="4139"/>
        <item x="7566"/>
        <item x="8547"/>
        <item x="14451"/>
        <item x="11614"/>
        <item x="15590"/>
        <item x="4257"/>
        <item x="5093"/>
        <item x="5094"/>
        <item x="2462"/>
        <item x="1304"/>
        <item x="7048"/>
        <item x="5260"/>
        <item x="2403"/>
        <item x="3201"/>
        <item x="12758"/>
        <item x="10955"/>
        <item x="2129"/>
        <item x="1922"/>
        <item x="2130"/>
        <item x="8020"/>
        <item x="4888"/>
        <item x="7289"/>
        <item x="15174"/>
        <item x="9965"/>
        <item x="2986"/>
        <item x="3148"/>
        <item x="4397"/>
        <item x="9711"/>
        <item x="14452"/>
        <item x="2002"/>
        <item x="6228"/>
        <item x="15444"/>
        <item x="12126"/>
        <item x="5261"/>
        <item x="4140"/>
        <item x="1189"/>
        <item x="2987"/>
        <item x="3826"/>
        <item x="791"/>
        <item x="12916"/>
        <item x="6578"/>
        <item x="4338"/>
        <item x="7379"/>
        <item x="8241"/>
        <item x="15312"/>
        <item x="15552"/>
        <item x="4199"/>
        <item x="2463"/>
        <item x="11907"/>
        <item x="12825"/>
        <item x="10089"/>
        <item x="16215"/>
        <item x="5213"/>
        <item x="11122"/>
        <item x="4141"/>
        <item x="792"/>
        <item x="10761"/>
        <item x="9176"/>
        <item x="5095"/>
        <item x="3318"/>
        <item x="1249"/>
        <item x="5457"/>
        <item x="16119"/>
        <item x="8294"/>
        <item x="38"/>
        <item x="4507"/>
        <item x="15313"/>
        <item x="14858"/>
        <item x="3424"/>
        <item x="7202"/>
        <item x="5352"/>
        <item x="4720"/>
        <item x="5649"/>
        <item x="3585"/>
        <item x="618"/>
        <item x="8445"/>
        <item x="9528"/>
        <item x="8404"/>
        <item x="14082"/>
        <item x="6990"/>
        <item x="4339"/>
        <item x="1190"/>
        <item x="10174"/>
        <item x="2697"/>
        <item x="15474"/>
        <item x="3586"/>
        <item x="7330"/>
        <item x="14083"/>
        <item x="10541"/>
        <item x="11069"/>
        <item x="15475"/>
        <item x="10226"/>
        <item x="13558"/>
        <item x="8364"/>
        <item x="14037"/>
        <item x="2698"/>
        <item x="13204"/>
        <item x="13441"/>
        <item x="8405"/>
        <item x="5934"/>
        <item x="8295"/>
        <item x="9529"/>
        <item x="5403"/>
        <item x="12486"/>
        <item x="9754"/>
        <item x="14753"/>
        <item x="4452"/>
        <item x="2819"/>
        <item x="8326"/>
        <item x="10175"/>
        <item x="2404"/>
        <item x="1445"/>
        <item x="16321"/>
        <item x="6803"/>
        <item x="10042"/>
        <item x="8696"/>
        <item x="11326"/>
        <item x="3879"/>
        <item x="3202"/>
        <item x="406"/>
        <item x="4889"/>
        <item x="2075"/>
        <item x="6754"/>
        <item x="15044"/>
        <item x="11776"/>
        <item x="9712"/>
        <item x="12961"/>
        <item x="14298"/>
        <item x="10043"/>
        <item x="15380"/>
        <item x="14084"/>
        <item x="2588"/>
        <item x="1737"/>
        <item x="10667"/>
        <item x="5304"/>
        <item x="6181"/>
        <item x="5262"/>
        <item x="11246"/>
        <item x="12300"/>
        <item x="4398"/>
        <item x="4991"/>
        <item x="6755"/>
        <item x="14190"/>
        <item x="11294"/>
        <item x="11707"/>
        <item x="2229"/>
        <item x="8498"/>
        <item x="16285"/>
        <item x="13653"/>
        <item x="5404"/>
        <item x="8499"/>
        <item x="14333"/>
        <item x="12202"/>
        <item x="1305"/>
        <item x="734"/>
        <item x="4200"/>
        <item x="3697"/>
        <item x="10907"/>
        <item x="3082"/>
        <item x="10668"/>
        <item x="6373"/>
        <item x="8365"/>
        <item x="1812"/>
        <item x="1946"/>
        <item x="2647"/>
        <item x="3425"/>
        <item x="7730"/>
        <item x="2291"/>
        <item x="15979"/>
        <item x="14530"/>
        <item x="6182"/>
        <item x="1738"/>
        <item x="6579"/>
        <item x="1250"/>
        <item x="7203"/>
        <item x="5994"/>
        <item x="8199"/>
        <item x="10908"/>
        <item x="562"/>
        <item x="11007"/>
        <item x="2180"/>
        <item x="1739"/>
        <item x="4258"/>
        <item x="1607"/>
        <item x="5564"/>
        <item x="1740"/>
        <item x="1947"/>
        <item x="14158"/>
        <item x="3880"/>
        <item x="3032"/>
        <item x="7148"/>
        <item x="15670"/>
        <item x="7778"/>
        <item x="6119"/>
        <item x="14038"/>
        <item x="2230"/>
        <item x="15879"/>
        <item x="16018"/>
        <item x="8901"/>
        <item x="2589"/>
        <item x="8500"/>
        <item x="3881"/>
        <item x="15846"/>
        <item x="11247"/>
        <item x="8200"/>
        <item x="11744"/>
        <item x="12631"/>
        <item x="6930"/>
        <item x="735"/>
        <item x="10359"/>
        <item x="13959"/>
        <item x="2699"/>
        <item x="4090"/>
        <item x="12874"/>
        <item x="3483"/>
        <item x="2868"/>
        <item x="5214"/>
        <item x="8201"/>
        <item x="6229"/>
        <item x="14299"/>
        <item x="1870"/>
        <item x="7822"/>
        <item x="7331"/>
        <item x="13920"/>
        <item x="12632"/>
        <item x="3484"/>
        <item x="13442"/>
        <item x="7661"/>
        <item x="5405"/>
        <item x="5149"/>
        <item x="6580"/>
        <item x="1871"/>
        <item x="6325"/>
        <item x="14999"/>
        <item x="9794"/>
        <item x="11849"/>
        <item x="2076"/>
        <item x="8446"/>
        <item x="7520"/>
        <item x="5935"/>
        <item x="10762"/>
        <item x="10360"/>
        <item x="6931"/>
        <item x="14262"/>
        <item x="12335"/>
        <item x="13964"/>
        <item x="13960"/>
        <item x="11295"/>
        <item x="6428"/>
        <item x="1664"/>
        <item x="1741"/>
        <item x="3149"/>
        <item x="1306"/>
        <item x="1028"/>
        <item x="1082"/>
        <item x="9659"/>
        <item x="7921"/>
        <item x="9795"/>
        <item x="8799"/>
        <item x="1446"/>
        <item x="3150"/>
        <item x="5751"/>
        <item x="8597"/>
        <item x="12759"/>
        <item x="14859"/>
        <item x="39"/>
        <item x="11777"/>
        <item x="13487"/>
        <item x="14566"/>
        <item x="5936"/>
        <item x="8052"/>
        <item x="15671"/>
        <item x="8902"/>
        <item x="12487"/>
        <item x="7380"/>
        <item x="16348"/>
        <item x="10310"/>
        <item x="407"/>
        <item x="6804"/>
        <item x="8857"/>
        <item x="6476"/>
        <item x="4670"/>
        <item x="10397"/>
        <item x="473"/>
        <item x="1872"/>
        <item x="6230"/>
        <item x="40"/>
        <item x="10711"/>
        <item x="15314"/>
        <item x="1447"/>
        <item x="10270"/>
        <item x="14649"/>
        <item x="8202"/>
        <item x="6991"/>
        <item x="168"/>
        <item x="12043"/>
        <item x="3083"/>
        <item x="15416"/>
        <item x="8740"/>
        <item x="13762"/>
        <item x="4201"/>
        <item x="3370"/>
        <item x="13172"/>
        <item x="3758"/>
        <item x="8800"/>
        <item x="7823"/>
        <item x="7099"/>
        <item x="15741"/>
        <item x="1873"/>
        <item x="9018"/>
        <item x="12044"/>
        <item x="13795"/>
        <item x="3253"/>
        <item x="3426"/>
        <item x="7824"/>
        <item x="15930"/>
        <item x="6120"/>
        <item x="4721"/>
        <item x="4788"/>
        <item x="15045"/>
        <item x="4617"/>
        <item x="11778"/>
        <item x="13796"/>
        <item x="4943"/>
        <item x="14494"/>
        <item x="4340"/>
        <item x="2023"/>
        <item x="3587"/>
        <item x="14371"/>
        <item x="1923"/>
        <item x="15710"/>
        <item x="14531"/>
        <item x="11123"/>
        <item x="5565"/>
        <item x="2231"/>
        <item x="9530"/>
        <item x="8053"/>
        <item x="5846"/>
        <item x="1307"/>
        <item x="15931"/>
        <item x="1874"/>
        <item x="6581"/>
        <item x="15445"/>
        <item x="9215"/>
        <item x="14005"/>
        <item x="9424"/>
        <item x="14495"/>
        <item x="10582"/>
        <item x="1340"/>
        <item x="7616"/>
        <item x="12045"/>
        <item x="5215"/>
        <item x="5937"/>
        <item x="8054"/>
        <item x="5566"/>
        <item x="13488"/>
        <item x="4046"/>
        <item x="11998"/>
        <item x="4341"/>
        <item x="7417"/>
        <item x="2292"/>
        <item x="15381"/>
        <item x="9296"/>
        <item x="5263"/>
        <item x="2933"/>
        <item x="12826"/>
        <item x="97"/>
        <item x="9998"/>
        <item x="7332"/>
        <item x="4992"/>
        <item x="4047"/>
        <item x="7617"/>
        <item x="3203"/>
        <item x="11367"/>
        <item x="2347"/>
        <item x="13045"/>
        <item x="6272"/>
        <item x="11577"/>
        <item x="2820"/>
        <item x="14453"/>
        <item x="10872"/>
        <item x="13694"/>
        <item x="2541"/>
        <item x="4453"/>
        <item x="14496"/>
        <item x="11445"/>
        <item x="2648"/>
        <item x="4993"/>
        <item x="9425"/>
        <item x="11070"/>
        <item x="6183"/>
        <item x="10176"/>
        <item x="972"/>
        <item x="11296"/>
        <item x="674"/>
        <item x="3254"/>
        <item x="8858"/>
        <item x="16286"/>
        <item x="11908"/>
        <item x="9574"/>
        <item x="3319"/>
        <item x="8648"/>
        <item x="5050"/>
        <item x="15817"/>
        <item x="6686"/>
        <item x="5353"/>
        <item x="4142"/>
        <item x="5051"/>
        <item x="16216"/>
        <item x="2077"/>
        <item x="14129"/>
        <item x="8697"/>
        <item x="6687"/>
        <item x="2542"/>
        <item x="10832"/>
        <item x="10669"/>
        <item x="4048"/>
        <item x="4508"/>
        <item x="12994"/>
        <item x="2543"/>
        <item x="12336"/>
        <item x="14602"/>
        <item x="2232"/>
        <item x="14372"/>
        <item x="7703"/>
        <item x="12203"/>
        <item x="12633"/>
        <item x="10542"/>
        <item x="675"/>
        <item x="2649"/>
        <item x="851"/>
        <item x="8366"/>
        <item x="5699"/>
        <item x="2003"/>
        <item x="12875"/>
        <item x="13797"/>
        <item x="676"/>
        <item x="12789"/>
        <item x="14334"/>
        <item x="1029"/>
        <item x="15591"/>
        <item x="4143"/>
        <item x="7049"/>
        <item x="1665"/>
        <item x="16244"/>
        <item x="13205"/>
        <item x="8801"/>
        <item x="1030"/>
        <item x="6854"/>
        <item x="3427"/>
        <item x="2768"/>
        <item x="793"/>
        <item x="3939"/>
        <item x="5847"/>
        <item x="15347"/>
        <item x="4202"/>
        <item x="3255"/>
        <item x="14497"/>
        <item x="10712"/>
        <item x="169"/>
        <item x="4789"/>
        <item x="1191"/>
        <item x="12301"/>
        <item x="3428"/>
        <item x="2024"/>
        <item x="3084"/>
        <item x="15629"/>
        <item x="3033"/>
        <item x="3642"/>
        <item x="3034"/>
        <item x="2934"/>
        <item x="5938"/>
        <item x="8802"/>
        <item x="8055"/>
        <item x="13519"/>
        <item x="6932"/>
        <item x="14754"/>
        <item x="1251"/>
        <item x="2700"/>
        <item x="6429"/>
        <item x="11909"/>
        <item x="4944"/>
        <item x="12090"/>
        <item x="677"/>
        <item x="4890"/>
        <item x="9575"/>
        <item x="1083"/>
        <item x="5216"/>
        <item x="15711"/>
        <item x="5567"/>
        <item x="14603"/>
        <item x="9474"/>
        <item x="11071"/>
        <item x="7100"/>
        <item x="4342"/>
        <item x="2004"/>
        <item x="1608"/>
        <item x="15507"/>
        <item x="9297"/>
        <item x="12265"/>
        <item x="9426"/>
        <item x="11040"/>
        <item x="4091"/>
        <item x="619"/>
        <item x="6477"/>
        <item x="4790"/>
        <item x="563"/>
        <item x="15508"/>
        <item x="9127"/>
        <item x="12488"/>
        <item x="14687"/>
        <item x="170"/>
        <item x="3371"/>
        <item x="16081"/>
        <item x="4002"/>
        <item x="9660"/>
        <item x="7662"/>
        <item x="11411"/>
        <item x="4722"/>
        <item x="9661"/>
        <item x="6883"/>
        <item x="14085"/>
        <item x="9475"/>
        <item x="620"/>
        <item x="11910"/>
        <item x="6530"/>
        <item x="6992"/>
        <item x="916"/>
        <item x="4092"/>
        <item x="4399"/>
        <item x="12760"/>
        <item x="13364"/>
        <item x="6184"/>
        <item x="3035"/>
        <item x="13046"/>
        <item x="12489"/>
        <item x="2869"/>
        <item x="4343"/>
        <item x="2590"/>
        <item x="15476"/>
        <item x="2821"/>
        <item x="12266"/>
        <item x="11911"/>
        <item x="13921"/>
        <item x="6185"/>
        <item x="1948"/>
        <item x="3085"/>
        <item x="13489"/>
        <item x="3643"/>
        <item x="1128"/>
        <item x="15000"/>
        <item x="1129"/>
        <item x="7251"/>
        <item x="14895"/>
        <item x="12302"/>
        <item x="1130"/>
        <item x="6933"/>
        <item x="226"/>
        <item x="4400"/>
        <item x="4945"/>
        <item x="2988"/>
        <item x="1666"/>
        <item x="3320"/>
        <item x="1742"/>
        <item x="4144"/>
        <item x="6934"/>
        <item x="12593"/>
        <item x="10956"/>
        <item x="6855"/>
        <item x="4723"/>
        <item x="4288"/>
        <item x="4891"/>
        <item x="6186"/>
        <item x="10361"/>
        <item x="13837"/>
        <item x="15630"/>
        <item x="15446"/>
        <item x="4145"/>
        <item x="11248"/>
        <item x="8101"/>
        <item x="6935"/>
        <item x="7704"/>
        <item x="6531"/>
        <item x="14755"/>
        <item x="11008"/>
        <item x="6688"/>
        <item x="4401"/>
        <item x="8147"/>
        <item x="4289"/>
        <item x="5650"/>
        <item x="15672"/>
        <item x="11578"/>
        <item x="11912"/>
        <item x="9835"/>
        <item x="347"/>
        <item x="11815"/>
        <item x="11816"/>
        <item x="3429"/>
        <item x="4003"/>
        <item x="10833"/>
        <item x="2650"/>
        <item x="16245"/>
        <item x="9128"/>
        <item x="7976"/>
        <item x="14039"/>
        <item x="6374"/>
        <item x="3759"/>
        <item x="11204"/>
        <item x="2405"/>
        <item x="6532"/>
        <item x="13322"/>
        <item x="12761"/>
        <item x="3644"/>
        <item x="8296"/>
        <item x="7779"/>
        <item x="6756"/>
        <item x="14335"/>
        <item x="10311"/>
        <item x="8598"/>
        <item x="4559"/>
        <item x="11368"/>
        <item x="10543"/>
        <item x="3827"/>
        <item x="11817"/>
        <item x="1448"/>
        <item x="6757"/>
        <item x="4509"/>
        <item x="14650"/>
        <item x="4203"/>
        <item x="2005"/>
        <item x="7663"/>
        <item x="4671"/>
        <item x="13922"/>
        <item x="8741"/>
        <item x="3535"/>
        <item x="1252"/>
        <item x="6231"/>
        <item x="7922"/>
        <item x="8966"/>
        <item x="9064"/>
        <item x="6071"/>
        <item x="2131"/>
        <item x="11536"/>
        <item x="3828"/>
        <item x="7873"/>
        <item x="16287"/>
        <item x="8021"/>
        <item x="7618"/>
        <item x="3698"/>
        <item x="7780"/>
        <item x="7418"/>
        <item x="3151"/>
        <item x="474"/>
        <item x="1308"/>
        <item x="15417"/>
        <item x="3256"/>
        <item x="10044"/>
        <item x="41"/>
        <item x="5514"/>
        <item x="16082"/>
        <item x="5700"/>
        <item x="10133"/>
        <item x="3430"/>
        <item x="3882"/>
        <item x="4146"/>
        <item x="3940"/>
        <item x="13404"/>
        <item x="10544"/>
        <item x="10177"/>
        <item x="2025"/>
        <item x="12450"/>
        <item x="10497"/>
        <item x="6478"/>
        <item x="10312"/>
        <item x="11205"/>
        <item x="11708"/>
        <item x="12917"/>
        <item x="5052"/>
        <item x="11709"/>
        <item x="1743"/>
        <item x="15903"/>
        <item x="8056"/>
        <item x="1510"/>
        <item x="5651"/>
        <item x="5515"/>
        <item x="3760"/>
        <item x="8742"/>
        <item x="1131"/>
        <item x="15742"/>
        <item x="13695"/>
        <item x="14006"/>
        <item x="5701"/>
        <item x="16044"/>
        <item x="10227"/>
        <item x="9662"/>
        <item x="2935"/>
        <item x="1449"/>
        <item x="3431"/>
        <item x="11661"/>
        <item x="12594"/>
        <item x="13520"/>
        <item x="171"/>
        <item x="4791"/>
        <item x="15138"/>
        <item x="8649"/>
        <item x="4204"/>
        <item x="7619"/>
        <item x="7333"/>
        <item x="4672"/>
        <item x="3257"/>
        <item x="5096"/>
        <item x="4724"/>
        <item x="10801"/>
        <item x="11745"/>
        <item x="6072"/>
        <item x="16019"/>
        <item x="6326"/>
        <item x="16288"/>
        <item x="2026"/>
        <item x="9755"/>
        <item x="9298"/>
        <item x="475"/>
        <item x="8501"/>
        <item x="6758"/>
        <item x="286"/>
        <item x="12790"/>
        <item x="2406"/>
        <item x="13878"/>
        <item x="1813"/>
        <item x="1309"/>
        <item x="11913"/>
        <item x="11446"/>
        <item x="15980"/>
        <item x="10834"/>
        <item x="13559"/>
        <item x="14228"/>
        <item x="15880"/>
        <item x="13923"/>
        <item x="3761"/>
        <item x="14159"/>
        <item x="9427"/>
        <item x="1949"/>
        <item x="6121"/>
        <item x="15743"/>
        <item x="3536"/>
        <item x="3941"/>
        <item x="4618"/>
        <item x="4093"/>
        <item x="7664"/>
        <item x="14300"/>
        <item x="6187"/>
        <item x="1875"/>
        <item x="9428"/>
        <item x="9019"/>
        <item x="1132"/>
        <item x="16083"/>
        <item x="5939"/>
        <item x="2348"/>
        <item x="4834"/>
        <item x="12127"/>
        <item x="4946"/>
        <item x="7252"/>
        <item x="1814"/>
        <item x="11710"/>
        <item x="7149"/>
        <item x="3372"/>
        <item x="10620"/>
        <item x="227"/>
        <item x="4560"/>
        <item x="621"/>
        <item x="12091"/>
        <item x="2293"/>
        <item x="5150"/>
        <item x="4792"/>
        <item x="6805"/>
        <item x="1876"/>
        <item x="1511"/>
        <item x="12370"/>
        <item x="16148"/>
        <item x="8548"/>
        <item x="5160"/>
        <item x="1341"/>
        <item x="14860"/>
        <item x="3776"/>
        <item x="8803"/>
        <item x="4793"/>
        <item x="3942"/>
        <item x="5752"/>
        <item x="8698"/>
        <item x="12128"/>
        <item x="5458"/>
        <item x="12791"/>
        <item x="16246"/>
        <item x="1084"/>
        <item x="8967"/>
        <item x="8447"/>
        <item x="4725"/>
        <item x="12303"/>
        <item x="11206"/>
        <item x="9531"/>
        <item x="736"/>
        <item x="1085"/>
        <item x="794"/>
        <item x="3152"/>
        <item x="12526"/>
        <item x="622"/>
        <item x="12876"/>
        <item x="1609"/>
        <item x="1744"/>
        <item x="16349"/>
        <item x="287"/>
        <item x="15847"/>
        <item x="15315"/>
        <item x="10134"/>
        <item x="2870"/>
        <item x="852"/>
        <item x="13323"/>
        <item x="13965"/>
        <item x="6806"/>
        <item x="1086"/>
        <item x="12827"/>
        <item x="5848"/>
        <item x="853"/>
        <item x="5652"/>
        <item x="4510"/>
        <item x="10873"/>
        <item x="10045"/>
        <item x="9429"/>
        <item x="7567"/>
        <item x="4619"/>
        <item x="795"/>
        <item x="1342"/>
        <item x="7334"/>
        <item x="2294"/>
        <item x="12595"/>
        <item x="8406"/>
        <item x="6533"/>
        <item x="10313"/>
        <item x="408"/>
        <item x="14961"/>
        <item x="5151"/>
        <item x="1667"/>
        <item x="12129"/>
        <item x="1087"/>
        <item x="3943"/>
        <item x="12527"/>
        <item x="4673"/>
        <item x="1133"/>
        <item x="10271"/>
        <item x="3883"/>
        <item x="9476"/>
        <item x="10545"/>
        <item x="1745"/>
        <item x="1088"/>
        <item x="13405"/>
        <item x="14821"/>
        <item x="3432"/>
        <item x="12204"/>
        <item x="10455"/>
        <item x="4794"/>
        <item x="10228"/>
        <item x="11327"/>
        <item x="9379"/>
        <item x="12167"/>
        <item x="4511"/>
        <item x="6327"/>
        <item x="14861"/>
        <item x="9299"/>
        <item x="13798"/>
        <item x="13838"/>
        <item x="10713"/>
        <item x="13654"/>
        <item x="14962"/>
        <item x="7568"/>
        <item x="15001"/>
        <item x="5940"/>
        <item x="2936"/>
        <item x="13839"/>
        <item x="1310"/>
        <item x="10314"/>
        <item x="917"/>
        <item x="8148"/>
        <item x="1815"/>
        <item x="172"/>
        <item x="10583"/>
        <item x="9477"/>
        <item x="3699"/>
        <item x="5516"/>
        <item x="8242"/>
        <item x="15818"/>
        <item x="1746"/>
        <item x="8203"/>
        <item x="9065"/>
        <item x="15418"/>
        <item x="1343"/>
        <item x="2233"/>
        <item x="737"/>
        <item x="476"/>
        <item x="13728"/>
        <item x="8968"/>
        <item x="13324"/>
        <item x="1877"/>
        <item x="1390"/>
        <item x="15241"/>
        <item x="3537"/>
        <item x="3645"/>
        <item x="4674"/>
        <item x="2591"/>
        <item x="7977"/>
        <item x="13840"/>
        <item x="288"/>
        <item x="10456"/>
        <item x="1192"/>
        <item x="13490"/>
        <item x="1193"/>
        <item x="10957"/>
        <item x="3538"/>
        <item x="1878"/>
        <item x="14934"/>
        <item x="11818"/>
        <item x="9756"/>
        <item x="15932"/>
        <item x="3646"/>
        <item x="10178"/>
        <item x="7825"/>
        <item x="2181"/>
        <item x="477"/>
        <item x="348"/>
        <item x="4049"/>
        <item x="10909"/>
        <item x="14935"/>
        <item x="4402"/>
        <item x="8327"/>
        <item x="12168"/>
        <item x="12528"/>
        <item x="4947"/>
        <item x="738"/>
        <item x="7335"/>
        <item x="3086"/>
        <item x="15881"/>
        <item x="349"/>
        <item x="5517"/>
        <item x="8149"/>
        <item x="9430"/>
        <item x="3321"/>
        <item x="4050"/>
        <item x="5941"/>
        <item x="173"/>
        <item x="8448"/>
        <item x="8243"/>
        <item x="6582"/>
        <item x="228"/>
        <item x="854"/>
        <item x="855"/>
        <item x="6993"/>
        <item x="11041"/>
        <item x="16084"/>
        <item x="10621"/>
        <item x="4835"/>
        <item x="1610"/>
        <item x="15782"/>
        <item x="4094"/>
        <item x="7253"/>
        <item x="2769"/>
        <item x="8244"/>
        <item x="42"/>
        <item x="11537"/>
        <item x="4994"/>
        <item x="5161"/>
        <item x="2592"/>
        <item x="9617"/>
        <item x="4995"/>
        <item x="3087"/>
        <item x="3829"/>
        <item x="7050"/>
        <item x="11297"/>
        <item x="7254"/>
        <item x="15175"/>
        <item x="564"/>
        <item x="5217"/>
        <item x="9757"/>
        <item x="8859"/>
        <item x="4344"/>
        <item x="8407"/>
        <item x="5354"/>
        <item x="10090"/>
        <item x="4512"/>
        <item x="7923"/>
        <item x="14756"/>
        <item x="11711"/>
        <item x="973"/>
        <item x="11009"/>
        <item x="3647"/>
        <item x="10714"/>
        <item x="12399"/>
        <item x="4345"/>
        <item x="8057"/>
        <item x="6273"/>
        <item x="12918"/>
        <item x="6479"/>
        <item x="10135"/>
        <item x="14301"/>
        <item x="10622"/>
        <item x="8650"/>
        <item x="14498"/>
        <item x="4147"/>
        <item x="14454"/>
        <item x="15537"/>
        <item x="12400"/>
        <item x="11779"/>
        <item x="6480"/>
        <item x="6884"/>
        <item x="8102"/>
        <item x="10046"/>
        <item x="5518"/>
        <item x="14336"/>
        <item x="10623"/>
        <item x="2006"/>
        <item x="13560"/>
        <item x="11369"/>
        <item x="10624"/>
        <item x="8502"/>
        <item x="14936"/>
        <item x="1879"/>
        <item x="14040"/>
        <item x="12130"/>
        <item x="12828"/>
        <item x="14191"/>
        <item x="8860"/>
        <item x="4346"/>
        <item x="4836"/>
        <item x="6375"/>
        <item x="11953"/>
        <item x="9335"/>
        <item x="11370"/>
        <item x="4837"/>
        <item x="8549"/>
        <item x="15002"/>
        <item x="10136"/>
        <item x="11042"/>
        <item x="4148"/>
        <item x="10362"/>
        <item x="289"/>
        <item x="5459"/>
        <item x="3648"/>
        <item x="9066"/>
        <item x="11447"/>
        <item x="3777"/>
        <item x="5702"/>
        <item x="8804"/>
        <item x="478"/>
        <item x="13116"/>
        <item x="14937"/>
        <item x="6328"/>
        <item x="479"/>
        <item x="15348"/>
        <item x="3944"/>
        <item x="11523"/>
        <item x="13173"/>
        <item x="13924"/>
        <item x="4795"/>
        <item x="12699"/>
        <item x="15904"/>
        <item x="7978"/>
        <item x="2871"/>
        <item x="5519"/>
        <item x="10457"/>
        <item x="1311"/>
        <item x="2770"/>
        <item x="10438"/>
        <item x="11615"/>
        <item x="6274"/>
        <item x="5460"/>
        <item x="15092"/>
        <item x="3700"/>
        <item x="9918"/>
        <item x="565"/>
        <item x="13879"/>
        <item x="3088"/>
        <item x="14229"/>
        <item x="5995"/>
        <item x="3539"/>
        <item x="5703"/>
        <item x="14041"/>
        <item x="2078"/>
        <item x="2937"/>
        <item x="14938"/>
        <item x="9216"/>
        <item x="5097"/>
        <item x="739"/>
        <item x="11662"/>
        <item x="3433"/>
        <item x="4051"/>
        <item x="8651"/>
        <item x="1747"/>
        <item x="4052"/>
        <item x="8652"/>
        <item x="15848"/>
        <item x="11780"/>
        <item x="4796"/>
        <item x="8503"/>
        <item x="2234"/>
        <item x="11072"/>
        <item x="5218"/>
        <item x="8103"/>
        <item x="3778"/>
        <item x="11850"/>
        <item x="12304"/>
        <item x="10625"/>
        <item x="3036"/>
        <item x="15553"/>
        <item x="7979"/>
        <item x="14862"/>
        <item x="3373"/>
        <item x="11524"/>
        <item x="4095"/>
        <item x="3153"/>
        <item x="14822"/>
        <item x="10498"/>
        <item x="10763"/>
        <item x="14651"/>
        <item x="856"/>
        <item x="5996"/>
        <item x="6376"/>
        <item x="15744"/>
        <item x="9966"/>
        <item x="9336"/>
        <item x="10179"/>
        <item x="12919"/>
        <item x="13174"/>
        <item x="9999"/>
        <item x="2822"/>
        <item x="3258"/>
        <item x="6430"/>
        <item x="3037"/>
        <item x="10764"/>
        <item x="7419"/>
        <item x="9217"/>
        <item x="5520"/>
        <item x="4748"/>
        <item x="5355"/>
        <item x="12131"/>
        <item x="9020"/>
        <item x="11328"/>
        <item x="12634"/>
        <item x="7290"/>
        <item x="6885"/>
        <item x="12267"/>
        <item x="290"/>
        <item x="5753"/>
        <item x="14652"/>
        <item x="10439"/>
        <item x="10958"/>
        <item x="2701"/>
        <item x="16149"/>
        <item x="7381"/>
        <item x="1391"/>
        <item x="14939"/>
        <item x="5305"/>
        <item x="15477"/>
        <item x="2235"/>
        <item x="16045"/>
        <item x="10715"/>
        <item x="4948"/>
        <item x="10835"/>
        <item x="13966"/>
        <item x="4892"/>
        <item x="5053"/>
        <item x="14230"/>
        <item x="5162"/>
        <item x="3701"/>
        <item x="5568"/>
        <item x="678"/>
        <item x="13443"/>
        <item x="12792"/>
        <item x="11043"/>
        <item x="4675"/>
        <item x="10499"/>
        <item x="98"/>
        <item x="8805"/>
        <item x="10315"/>
        <item x="350"/>
        <item x="5356"/>
        <item x="13967"/>
        <item x="6994"/>
        <item x="7705"/>
        <item x="15209"/>
        <item x="10137"/>
        <item x="1450"/>
        <item x="8653"/>
        <item x="12877"/>
        <item x="14653"/>
        <item x="6856"/>
        <item x="6995"/>
        <item x="7569"/>
        <item x="99"/>
        <item x="14302"/>
        <item x="6630"/>
        <item x="9875"/>
        <item x="5461"/>
        <item x="14963"/>
        <item x="2989"/>
        <item x="2295"/>
        <item x="10716"/>
        <item x="2593"/>
        <item x="4096"/>
        <item x="5597"/>
        <item x="4004"/>
        <item x="2296"/>
        <item x="15382"/>
        <item x="2297"/>
        <item x="2079"/>
        <item x="6232"/>
        <item x="6329"/>
        <item x="2236"/>
        <item x="5569"/>
        <item x="6583"/>
        <item x="7731"/>
        <item x="2702"/>
        <item x="4205"/>
        <item x="14964"/>
        <item x="16120"/>
        <item x="7291"/>
        <item x="12046"/>
        <item x="4561"/>
        <item x="740"/>
        <item x="9337"/>
        <item x="566"/>
        <item x="3485"/>
        <item x="6689"/>
        <item x="13655"/>
        <item x="10398"/>
        <item x="12205"/>
        <item x="2703"/>
        <item x="5152"/>
        <item x="1134"/>
        <item x="12793"/>
        <item x="12169"/>
        <item x="10229"/>
        <item x="10626"/>
        <item x="13521"/>
        <item x="7570"/>
        <item x="14940"/>
        <item x="10047"/>
        <item x="5462"/>
        <item x="1748"/>
        <item x="1559"/>
        <item x="12700"/>
        <item x="4403"/>
        <item x="6759"/>
        <item x="5653"/>
        <item x="7420"/>
        <item x="5598"/>
        <item x="1392"/>
        <item x="8058"/>
        <item x="10836"/>
        <item x="2027"/>
        <item x="6377"/>
        <item x="12794"/>
        <item x="2407"/>
        <item x="4290"/>
        <item x="4347"/>
        <item x="8699"/>
        <item x="8654"/>
        <item x="11249"/>
        <item x="7421"/>
        <item x="4149"/>
        <item x="679"/>
        <item x="10091"/>
        <item x="5406"/>
        <item x="4996"/>
        <item x="5754"/>
        <item x="741"/>
        <item x="6073"/>
        <item x="5570"/>
        <item x="1816"/>
        <item x="918"/>
        <item x="5098"/>
        <item x="1135"/>
        <item x="11482"/>
        <item x="2872"/>
        <item x="291"/>
        <item x="8449"/>
        <item x="14791"/>
        <item x="16380"/>
        <item x="3884"/>
        <item x="9380"/>
        <item x="7474"/>
        <item x="4291"/>
        <item x="4348"/>
        <item x="3434"/>
        <item x="11999"/>
        <item x="3702"/>
        <item x="5571"/>
        <item x="1611"/>
        <item x="3374"/>
        <item x="8550"/>
        <item x="12305"/>
        <item x="9067"/>
        <item x="1817"/>
        <item x="9576"/>
        <item x="5997"/>
        <item x="9836"/>
        <item x="12701"/>
        <item x="13117"/>
        <item x="15093"/>
        <item x="8934"/>
        <item x="567"/>
        <item x="15849"/>
        <item x="857"/>
        <item x="2704"/>
        <item x="13841"/>
        <item x="14086"/>
        <item x="5572"/>
        <item x="8806"/>
        <item x="8328"/>
        <item x="5264"/>
        <item x="3435"/>
        <item x="2873"/>
        <item x="4949"/>
        <item x="16381"/>
        <item x="4562"/>
        <item x="11781"/>
        <item x="14792"/>
        <item x="2349"/>
        <item x="15712"/>
        <item x="15094"/>
        <item x="16121"/>
        <item x="13491"/>
        <item x="2298"/>
        <item x="11954"/>
        <item x="5265"/>
        <item x="858"/>
        <item x="7475"/>
        <item x="4997"/>
        <item x="174"/>
        <item x="1312"/>
        <item x="4150"/>
        <item x="4838"/>
        <item x="15592"/>
        <item x="3830"/>
        <item x="11914"/>
        <item x="4404"/>
        <item x="6631"/>
        <item x="6632"/>
        <item x="10230"/>
        <item x="8551"/>
        <item x="9177"/>
        <item x="8059"/>
        <item x="6760"/>
        <item x="5407"/>
        <item x="5219"/>
        <item x="10546"/>
        <item x="100"/>
        <item x="2823"/>
        <item x="4950"/>
        <item x="3436"/>
        <item x="1136"/>
        <item x="2651"/>
        <item x="16247"/>
        <item x="6188"/>
        <item x="5266"/>
        <item x="10910"/>
        <item x="11663"/>
        <item x="2237"/>
        <item x="974"/>
        <item x="10670"/>
        <item x="175"/>
        <item x="14604"/>
        <item x="9713"/>
        <item x="9129"/>
        <item x="15447"/>
        <item x="10092"/>
        <item x="6122"/>
        <item x="9254"/>
        <item x="6996"/>
        <item x="13522"/>
        <item x="623"/>
        <item x="6330"/>
        <item x="8329"/>
        <item x="5099"/>
        <item x="13880"/>
        <item x="7781"/>
        <item x="2990"/>
        <item x="15478"/>
        <item x="8807"/>
        <item x="8903"/>
        <item x="2824"/>
        <item x="480"/>
        <item x="14965"/>
        <item x="14087"/>
        <item x="12829"/>
        <item x="3831"/>
        <item x="1950"/>
        <item x="12132"/>
        <item x="5704"/>
        <item x="1137"/>
        <item x="8552"/>
        <item x="12702"/>
        <item x="12995"/>
        <item x="7150"/>
        <item x="2705"/>
        <item x="2544"/>
        <item x="10000"/>
        <item x="4349"/>
        <item x="4350"/>
        <item x="3832"/>
        <item x="15538"/>
        <item x="15933"/>
        <item x="15745"/>
        <item x="16289"/>
        <item x="11616"/>
        <item x="14727"/>
        <item x="11250"/>
        <item x="1951"/>
        <item x="11207"/>
        <item x="7422"/>
        <item x="6936"/>
        <item x="11617"/>
        <item x="16350"/>
        <item x="4351"/>
        <item x="5357"/>
        <item x="10138"/>
        <item x="3089"/>
        <item x="6481"/>
        <item x="15316"/>
        <item x="4951"/>
        <item x="11712"/>
        <item x="2991"/>
        <item x="3486"/>
        <item x="13612"/>
        <item x="101"/>
        <item x="481"/>
        <item x="11538"/>
        <item x="5153"/>
        <item x="9431"/>
        <item x="4005"/>
        <item x="11579"/>
        <item x="43"/>
        <item x="3703"/>
        <item x="2238"/>
        <item x="7101"/>
        <item x="16085"/>
        <item x="14192"/>
        <item x="7423"/>
        <item x="13406"/>
        <item x="3204"/>
        <item x="680"/>
        <item x="176"/>
        <item x="11539"/>
        <item x="11483"/>
        <item x="5654"/>
        <item x="568"/>
        <item x="2299"/>
        <item x="6378"/>
        <item x="3762"/>
        <item x="6997"/>
        <item x="5599"/>
        <item x="12635"/>
        <item x="12206"/>
        <item x="12596"/>
        <item x="859"/>
        <item x="3375"/>
        <item x="8504"/>
        <item x="15593"/>
        <item x="12920"/>
        <item x="13656"/>
        <item x="6331"/>
        <item x="1194"/>
        <item x="12996"/>
        <item x="12401"/>
        <item x="16184"/>
        <item x="11915"/>
        <item x="6690"/>
        <item x="6123"/>
        <item x="3779"/>
        <item x="3540"/>
        <item x="44"/>
        <item x="2652"/>
        <item x="1138"/>
        <item x="796"/>
        <item x="13206"/>
        <item x="9796"/>
        <item x="2182"/>
        <item x="12636"/>
        <item x="6379"/>
        <item x="2239"/>
        <item x="8150"/>
        <item x="10180"/>
        <item x="6761"/>
        <item x="10181"/>
        <item x="1451"/>
        <item x="10765"/>
        <item x="10584"/>
        <item x="12830"/>
        <item x="8553"/>
        <item x="12703"/>
        <item x="15095"/>
        <item x="2183"/>
        <item x="5942"/>
        <item x="10048"/>
        <item x="15003"/>
        <item x="11010"/>
        <item x="5573"/>
        <item x="681"/>
        <item x="14263"/>
        <item x="15383"/>
        <item x="12306"/>
        <item x="2771"/>
        <item x="9919"/>
        <item x="4998"/>
        <item x="3704"/>
        <item x="9130"/>
        <item x="1393"/>
        <item x="7620"/>
        <item x="14407"/>
        <item x="2007"/>
        <item x="12307"/>
        <item x="14007"/>
        <item x="3705"/>
        <item x="569"/>
        <item x="5943"/>
        <item x="4151"/>
        <item x="1952"/>
        <item x="3885"/>
        <item x="6431"/>
        <item x="1031"/>
        <item x="9532"/>
        <item x="3945"/>
        <item x="5463"/>
        <item x="10717"/>
        <item x="2594"/>
        <item x="12047"/>
        <item x="14130"/>
        <item x="5886"/>
        <item x="7102"/>
        <item x="3706"/>
        <item x="8505"/>
        <item x="13118"/>
        <item x="14896"/>
        <item x="409"/>
        <item x="9218"/>
        <item x="11618"/>
        <item x="8599"/>
        <item x="11073"/>
        <item x="7706"/>
        <item x="5358"/>
        <item x="4206"/>
        <item x="9478"/>
        <item x="5574"/>
        <item x="7732"/>
        <item x="229"/>
        <item x="9967"/>
        <item x="5521"/>
        <item x="13365"/>
        <item x="3437"/>
        <item x="8022"/>
        <item x="2653"/>
        <item x="5575"/>
        <item x="7051"/>
        <item x="12831"/>
        <item x="9758"/>
        <item x="4006"/>
        <item x="8104"/>
        <item x="4620"/>
        <item x="16351"/>
        <item x="6633"/>
        <item x="6482"/>
        <item x="8450"/>
        <item x="5306"/>
        <item x="14160"/>
        <item x="11484"/>
        <item x="5163"/>
        <item x="1668"/>
        <item x="4893"/>
        <item x="15746"/>
        <item x="3038"/>
        <item x="4292"/>
        <item x="13968"/>
        <item x="4352"/>
        <item x="5655"/>
        <item x="1195"/>
        <item x="5656"/>
        <item x="351"/>
        <item x="5849"/>
        <item x="16352"/>
        <item x="11580"/>
        <item x="2772"/>
        <item x="14654"/>
        <item x="682"/>
        <item x="10585"/>
        <item x="14688"/>
        <item x="15850"/>
        <item x="11448"/>
        <item x="9300"/>
        <item x="15046"/>
        <item x="11664"/>
        <item x="16046"/>
        <item x="624"/>
        <item x="2706"/>
        <item x="13842"/>
        <item x="15096"/>
        <item x="1452"/>
        <item x="8861"/>
        <item x="10182"/>
        <item x="10500"/>
        <item x="13843"/>
        <item x="15575"/>
        <item x="3588"/>
        <item x="6634"/>
        <item x="12795"/>
        <item x="10911"/>
        <item x="14373"/>
        <item x="14088"/>
        <item x="15448"/>
        <item x="12832"/>
        <item x="5755"/>
        <item x="1612"/>
        <item x="10458"/>
        <item x="3205"/>
        <item x="6233"/>
        <item x="4894"/>
        <item x="4207"/>
        <item x="13613"/>
        <item x="5464"/>
        <item x="7292"/>
        <item x="13881"/>
        <item x="11619"/>
        <item x="6762"/>
        <item x="683"/>
        <item x="2132"/>
        <item x="15747"/>
        <item x="15097"/>
        <item x="3376"/>
        <item x="13882"/>
        <item x="11620"/>
        <item x="3322"/>
        <item x="9577"/>
        <item x="14008"/>
        <item x="4353"/>
        <item x="6380"/>
        <item x="570"/>
        <item x="5756"/>
        <item x="1880"/>
        <item x="352"/>
        <item x="10547"/>
        <item x="9837"/>
        <item x="7521"/>
        <item x="5799"/>
        <item x="4563"/>
        <item x="2545"/>
        <item x="13240"/>
        <item x="7782"/>
        <item x="102"/>
        <item x="103"/>
        <item x="10139"/>
        <item x="16020"/>
        <item x="5154"/>
        <item x="12704"/>
        <item x="5054"/>
        <item x="16122"/>
        <item x="3886"/>
        <item x="2133"/>
        <item x="2595"/>
        <item x="1613"/>
        <item x="10440"/>
        <item x="11485"/>
        <item x="4053"/>
        <item x="8700"/>
        <item x="13523"/>
        <item x="7826"/>
        <item x="11621"/>
        <item x="1453"/>
        <item x="482"/>
        <item x="7476"/>
        <item x="9219"/>
        <item x="16047"/>
        <item x="8862"/>
        <item x="14408"/>
        <item x="7255"/>
        <item x="6189"/>
        <item x="5757"/>
        <item x="975"/>
        <item x="1196"/>
        <item x="6807"/>
        <item x="3589"/>
        <item x="5600"/>
        <item x="14455"/>
        <item x="3487"/>
        <item x="11525"/>
        <item x="11371"/>
        <item x="13969"/>
        <item x="12207"/>
        <item x="2464"/>
        <item x="4097"/>
        <item x="7256"/>
        <item x="12268"/>
        <item x="15349"/>
        <item x="10183"/>
        <item x="5359"/>
        <item x="9021"/>
        <item x="13285"/>
        <item x="15783"/>
        <item x="15819"/>
        <item x="15210"/>
        <item x="9432"/>
        <item x="14897"/>
        <item x="6381"/>
        <item x="3887"/>
        <item x="14898"/>
        <item x="12451"/>
        <item x="13366"/>
        <item x="15242"/>
        <item x="230"/>
        <item x="1394"/>
        <item x="12878"/>
        <item x="8554"/>
        <item x="13614"/>
        <item x="5408"/>
        <item x="7707"/>
        <item x="8023"/>
        <item x="3154"/>
        <item x="8245"/>
        <item x="7665"/>
        <item x="4676"/>
        <item x="7293"/>
        <item x="3438"/>
        <item x="8701"/>
        <item x="1139"/>
        <item x="5887"/>
        <item x="3707"/>
        <item x="8151"/>
        <item x="9255"/>
        <item x="14303"/>
        <item x="6483"/>
        <item x="7204"/>
        <item x="1669"/>
        <item x="6857"/>
        <item x="10272"/>
        <item x="4839"/>
        <item x="16248"/>
        <item x="8152"/>
        <item x="5601"/>
        <item x="14757"/>
        <item x="2596"/>
        <item x="4797"/>
        <item x="1670"/>
        <item x="15851"/>
        <item x="13763"/>
        <item x="5360"/>
        <item x="3833"/>
        <item x="7827"/>
        <item x="2597"/>
        <item x="8153"/>
        <item x="7733"/>
        <item x="4152"/>
        <item x="6484"/>
        <item x="13657"/>
        <item x="8863"/>
        <item x="10001"/>
        <item x="10586"/>
        <item x="2546"/>
        <item x="3090"/>
        <item x="5657"/>
        <item x="9714"/>
        <item x="3091"/>
        <item x="7924"/>
        <item x="6998"/>
        <item x="14131"/>
        <item x="6691"/>
        <item x="1749"/>
        <item x="1454"/>
        <item x="1313"/>
        <item x="11208"/>
        <item x="10501"/>
        <item x="12561"/>
        <item x="14409"/>
        <item x="919"/>
        <item x="6124"/>
        <item x="10441"/>
        <item x="1089"/>
        <item x="9533"/>
        <item x="6275"/>
        <item x="5522"/>
        <item x="10959"/>
        <item x="797"/>
        <item x="7052"/>
        <item x="2598"/>
        <item x="15852"/>
        <item x="14941"/>
        <item x="4454"/>
        <item x="860"/>
        <item x="12637"/>
        <item x="11540"/>
        <item x="15981"/>
        <item x="5100"/>
        <item x="6858"/>
        <item x="11074"/>
        <item x="14605"/>
        <item x="15934"/>
        <item x="7257"/>
        <item x="13844"/>
        <item x="16322"/>
        <item x="15047"/>
        <item x="483"/>
        <item x="7828"/>
        <item x="1818"/>
        <item x="5705"/>
        <item x="11251"/>
        <item x="7980"/>
        <item x="12705"/>
        <item x="410"/>
        <item x="2825"/>
        <item x="2350"/>
        <item x="2300"/>
        <item x="7053"/>
        <item x="1953"/>
        <item x="7424"/>
        <item x="9256"/>
        <item x="3039"/>
        <item x="5101"/>
        <item x="10587"/>
        <item x="2826"/>
        <item x="5658"/>
        <item x="13047"/>
        <item x="10363"/>
        <item x="11486"/>
        <item x="9663"/>
        <item x="7382"/>
        <item x="684"/>
        <item x="12269"/>
        <item x="3780"/>
        <item x="13561"/>
        <item x="13845"/>
        <item x="8655"/>
        <item x="6234"/>
        <item x="14966"/>
        <item x="12796"/>
        <item x="625"/>
        <item x="10766"/>
        <item x="9131"/>
        <item x="4153"/>
        <item x="2465"/>
        <item x="4999"/>
        <item x="10273"/>
        <item x="2654"/>
        <item x="11851"/>
        <item x="13367"/>
        <item x="8743"/>
        <item x="10588"/>
        <item x="14728"/>
        <item x="1253"/>
        <item x="2301"/>
        <item x="12452"/>
        <item x="10140"/>
        <item x="14374"/>
        <item x="15820"/>
        <item x="5000"/>
        <item x="3590"/>
        <item x="3541"/>
        <item x="7383"/>
        <item x="5888"/>
        <item x="16217"/>
        <item x="3092"/>
        <item x="13444"/>
        <item x="13615"/>
        <item x="14304"/>
        <item x="3323"/>
        <item x="2008"/>
        <item x="13562"/>
        <item x="15554"/>
        <item x="7054"/>
        <item x="12000"/>
        <item x="3377"/>
        <item x="8656"/>
        <item x="2466"/>
        <item x="8808"/>
        <item x="3324"/>
        <item x="13961"/>
        <item x="10442"/>
        <item x="8246"/>
        <item x="13846"/>
        <item x="7874"/>
        <item x="10502"/>
        <item x="15509"/>
        <item x="14567"/>
        <item x="1954"/>
        <item x="5307"/>
        <item x="12402"/>
        <item x="8330"/>
        <item x="14532"/>
        <item x="7055"/>
        <item x="1254"/>
        <item x="11412"/>
        <item x="8657"/>
        <item x="13616"/>
        <item x="11713"/>
        <item x="571"/>
        <item x="2184"/>
        <item x="12562"/>
        <item x="13325"/>
        <item x="5998"/>
        <item x="2351"/>
        <item x="14758"/>
        <item x="5523"/>
        <item x="2028"/>
        <item x="11714"/>
        <item x="13563"/>
        <item x="14132"/>
        <item x="8297"/>
        <item x="14967"/>
        <item x="5889"/>
        <item x="4840"/>
        <item x="12048"/>
        <item x="7666"/>
        <item x="13729"/>
        <item x="1344"/>
        <item x="8451"/>
        <item x="3888"/>
        <item x="11011"/>
        <item x="10002"/>
        <item x="1395"/>
        <item x="9301"/>
        <item x="1197"/>
        <item x="411"/>
        <item x="14942"/>
        <item x="6332"/>
        <item x="3649"/>
        <item x="3763"/>
        <item x="6763"/>
        <item x="13407"/>
        <item x="10960"/>
        <item x="9132"/>
        <item x="8367"/>
        <item x="12371"/>
        <item x="9920"/>
        <item x="104"/>
        <item x="13658"/>
        <item x="798"/>
        <item x="12337"/>
        <item x="13175"/>
        <item x="15384"/>
        <item x="9968"/>
        <item x="105"/>
        <item x="13207"/>
        <item x="13286"/>
        <item x="8600"/>
        <item x="12403"/>
        <item x="10589"/>
        <item x="10093"/>
        <item x="10961"/>
        <item x="2408"/>
        <item x="14193"/>
        <item x="2874"/>
        <item x="2134"/>
        <item x="3764"/>
        <item x="14264"/>
        <item x="7829"/>
        <item x="15555"/>
        <item x="15594"/>
        <item x="16123"/>
        <item x="10548"/>
        <item x="5267"/>
        <item x="14231"/>
        <item x="4677"/>
        <item x="8204"/>
        <item x="5800"/>
        <item x="1314"/>
        <item x="8506"/>
        <item x="1090"/>
        <item x="3946"/>
        <item x="3488"/>
        <item x="13696"/>
        <item x="6190"/>
        <item x="8154"/>
        <item x="9664"/>
        <item x="2938"/>
        <item x="2939"/>
        <item x="12490"/>
        <item x="4621"/>
        <item x="3206"/>
        <item x="1750"/>
        <item x="10549"/>
        <item x="3650"/>
        <item x="14943"/>
        <item x="412"/>
        <item x="6125"/>
        <item x="10671"/>
        <item x="7783"/>
        <item x="10767"/>
        <item x="1345"/>
        <item x="1315"/>
        <item x="9578"/>
        <item x="5308"/>
        <item x="13119"/>
        <item x="12762"/>
        <item x="2029"/>
        <item x="9579"/>
        <item x="6692"/>
        <item x="3765"/>
        <item x="5801"/>
        <item x="15098"/>
        <item x="14606"/>
        <item x="1671"/>
        <item x="12001"/>
        <item x="10316"/>
        <item x="14305"/>
        <item x="15211"/>
        <item x="4678"/>
        <item x="10962"/>
        <item x="5576"/>
        <item x="2773"/>
        <item x="9068"/>
        <item x="11209"/>
        <item x="7258"/>
        <item x="1614"/>
        <item x="11012"/>
        <item x="8331"/>
        <item x="5001"/>
        <item x="15784"/>
        <item x="12404"/>
        <item x="16124"/>
        <item x="15099"/>
        <item x="1751"/>
        <item x="9759"/>
        <item x="13524"/>
        <item x="2599"/>
        <item x="9618"/>
        <item x="353"/>
        <item x="1672"/>
        <item x="12962"/>
        <item x="3489"/>
        <item x="177"/>
        <item x="484"/>
        <item x="1255"/>
        <item x="10550"/>
        <item x="1512"/>
        <item x="3378"/>
        <item x="16249"/>
        <item x="7667"/>
        <item x="3155"/>
        <item x="8555"/>
        <item x="11372"/>
        <item x="5055"/>
        <item x="3766"/>
        <item x="1396"/>
        <item x="1560"/>
        <item x="4895"/>
        <item x="14306"/>
        <item x="15004"/>
        <item x="572"/>
        <item x="16353"/>
        <item x="10003"/>
        <item x="685"/>
        <item x="1513"/>
        <item x="6235"/>
        <item x="1455"/>
        <item x="354"/>
        <item x="15048"/>
        <item x="5056"/>
        <item x="5164"/>
        <item x="9479"/>
        <item x="12208"/>
        <item x="13799"/>
        <item x="13176"/>
        <item x="3947"/>
        <item x="5999"/>
        <item x="14456"/>
        <item x="413"/>
        <item x="13847"/>
        <item x="12049"/>
        <item x="1346"/>
        <item x="14944"/>
        <item x="5409"/>
        <item x="2030"/>
        <item x="13800"/>
        <item x="7571"/>
        <item x="292"/>
        <item x="14568"/>
        <item x="686"/>
        <item x="14089"/>
        <item x="2080"/>
        <item x="8556"/>
        <item x="9069"/>
        <item x="12308"/>
        <item x="976"/>
        <item x="13408"/>
        <item x="10874"/>
        <item x="2352"/>
        <item x="1752"/>
        <item x="9619"/>
        <item x="10399"/>
        <item x="9381"/>
        <item x="2992"/>
        <item x="5890"/>
        <item x="1316"/>
        <item x="5602"/>
        <item x="10317"/>
        <item x="3156"/>
        <item x="12338"/>
        <item x="15821"/>
        <item x="10318"/>
        <item x="3325"/>
        <item x="8155"/>
        <item x="1456"/>
        <item x="7336"/>
        <item x="5102"/>
        <item x="414"/>
        <item x="13287"/>
        <item x="12133"/>
        <item x="2009"/>
        <item x="6276"/>
        <item x="6000"/>
        <item x="8809"/>
        <item x="12050"/>
        <item x="1673"/>
        <item x="11955"/>
        <item x="14265"/>
        <item x="15853"/>
        <item x="12997"/>
        <item x="16323"/>
        <item x="3157"/>
        <item x="8368"/>
        <item x="3040"/>
        <item x="6886"/>
        <item x="7151"/>
        <item x="626"/>
        <item x="12529"/>
        <item x="15854"/>
        <item x="6074"/>
        <item x="7708"/>
        <item x="15595"/>
        <item x="13659"/>
        <item x="13925"/>
        <item x="13048"/>
        <item x="10364"/>
        <item x="12051"/>
        <item x="10274"/>
        <item x="12134"/>
        <item x="7103"/>
        <item x="13617"/>
        <item x="2185"/>
        <item x="7522"/>
        <item x="7259"/>
        <item x="5891"/>
        <item x="7477"/>
        <item x="10443"/>
        <item x="12921"/>
        <item x="14337"/>
        <item x="11329"/>
        <item x="15631"/>
        <item x="6333"/>
        <item x="4679"/>
        <item x="6334"/>
        <item x="13660"/>
        <item x="8557"/>
        <item x="6335"/>
        <item x="11541"/>
        <item x="5577"/>
        <item x="1674"/>
        <item x="14194"/>
        <item x="15005"/>
        <item x="12530"/>
        <item x="4841"/>
        <item x="10503"/>
        <item x="5103"/>
        <item x="11413"/>
        <item x="10837"/>
        <item x="4896"/>
        <item x="2031"/>
        <item x="5309"/>
        <item x="1397"/>
        <item x="10319"/>
        <item x="9715"/>
        <item x="6126"/>
        <item x="5155"/>
        <item x="9716"/>
        <item x="10184"/>
        <item x="15632"/>
        <item x="4007"/>
        <item x="293"/>
        <item x="178"/>
        <item x="5659"/>
        <item x="15556"/>
        <item x="9969"/>
        <item x="11330"/>
        <item x="2547"/>
        <item x="15882"/>
        <item x="5603"/>
        <item x="1032"/>
        <item x="3834"/>
        <item x="1675"/>
        <item x="12002"/>
        <item x="10875"/>
        <item x="12453"/>
        <item x="6432"/>
        <item x="9838"/>
        <item x="7621"/>
        <item x="6635"/>
        <item x="2993"/>
        <item x="12170"/>
        <item x="13730"/>
        <item x="8810"/>
        <item x="7572"/>
        <item x="2994"/>
        <item x="13661"/>
        <item x="3490"/>
        <item x="14899"/>
        <item x="11331"/>
        <item x="14090"/>
        <item x="1198"/>
        <item x="3491"/>
        <item x="6999"/>
        <item x="5850"/>
        <item x="12454"/>
        <item x="2707"/>
        <item x="2032"/>
        <item x="5310"/>
        <item x="6534"/>
        <item x="3651"/>
        <item x="6191"/>
        <item x="2081"/>
        <item x="3492"/>
        <item x="7104"/>
        <item x="11044"/>
        <item x="1199"/>
        <item x="10231"/>
        <item x="1955"/>
        <item x="9257"/>
        <item x="10049"/>
        <item x="15673"/>
        <item x="4293"/>
        <item x="8811"/>
        <item x="12405"/>
        <item x="10320"/>
        <item x="10050"/>
        <item x="231"/>
        <item x="14655"/>
        <item x="2302"/>
        <item x="9382"/>
        <item x="15243"/>
        <item x="1457"/>
        <item x="3591"/>
        <item x="8060"/>
        <item x="5361"/>
        <item x="10912"/>
        <item x="7830"/>
        <item x="13120"/>
        <item x="1140"/>
        <item x="15982"/>
        <item x="1458"/>
        <item x="10051"/>
        <item x="1398"/>
        <item x="4798"/>
        <item x="1399"/>
        <item x="2186"/>
        <item x="15479"/>
        <item x="6636"/>
        <item x="5165"/>
        <item x="15049"/>
        <item x="4513"/>
        <item x="5311"/>
        <item x="6887"/>
        <item x="11164"/>
        <item x="11013"/>
        <item x="1676"/>
        <item x="977"/>
        <item x="11715"/>
        <item x="920"/>
        <item x="13241"/>
        <item x="8812"/>
        <item x="12092"/>
        <item x="5410"/>
        <item x="15822"/>
        <item x="11542"/>
        <item x="8507"/>
        <item x="12135"/>
        <item x="4294"/>
        <item x="1881"/>
        <item x="3948"/>
        <item x="10275"/>
        <item x="7981"/>
        <item x="6127"/>
        <item x="742"/>
        <item x="8904"/>
        <item x="6693"/>
        <item x="9717"/>
        <item x="7384"/>
        <item x="10504"/>
        <item x="4354"/>
        <item x="14945"/>
        <item x="15480"/>
        <item x="6888"/>
        <item x="8813"/>
        <item x="8935"/>
        <item x="11916"/>
        <item x="3093"/>
        <item x="9876"/>
        <item x="2827"/>
        <item x="6889"/>
        <item x="2875"/>
        <item x="13242"/>
        <item x="7337"/>
        <item x="6937"/>
        <item x="1514"/>
        <item x="1091"/>
        <item x="9022"/>
        <item x="573"/>
        <item x="12209"/>
        <item x="1615"/>
        <item x="12763"/>
        <item x="2548"/>
        <item x="10768"/>
        <item x="11526"/>
        <item x="11075"/>
        <item x="4208"/>
        <item x="12136"/>
        <item x="8247"/>
        <item x="415"/>
        <item x="9178"/>
        <item x="7152"/>
        <item x="13697"/>
        <item x="16354"/>
        <item x="2995"/>
        <item x="16290"/>
        <item x="7000"/>
        <item x="1616"/>
        <item x="14759"/>
        <item x="5156"/>
        <item x="7294"/>
        <item x="743"/>
        <item x="14457"/>
        <item x="106"/>
        <item x="1819"/>
        <item x="8905"/>
        <item x="10672"/>
        <item x="10963"/>
        <item x="2774"/>
        <item x="6128"/>
        <item x="5166"/>
        <item x="107"/>
        <item x="13848"/>
        <item x="12052"/>
        <item x="6336"/>
        <item x="14307"/>
        <item x="14569"/>
        <item x="7573"/>
        <item x="1753"/>
        <item x="5892"/>
        <item x="9877"/>
        <item x="7205"/>
        <item x="13698"/>
        <item x="6694"/>
        <item x="12797"/>
        <item x="2708"/>
        <item x="5944"/>
        <item x="45"/>
        <item x="7734"/>
        <item x="10400"/>
        <item x="14042"/>
        <item x="1033"/>
        <item x="8205"/>
        <item x="10141"/>
        <item x="5604"/>
        <item x="9921"/>
        <item x="8332"/>
        <item x="9133"/>
        <item x="14793"/>
        <item x="1200"/>
        <item x="4952"/>
        <item x="8558"/>
        <item x="8061"/>
        <item x="5167"/>
        <item x="6890"/>
        <item x="46"/>
        <item x="14458"/>
        <item x="5524"/>
        <item x="16218"/>
        <item x="47"/>
        <item x="1034"/>
        <item x="10876"/>
        <item x="9760"/>
        <item x="11622"/>
        <item x="13492"/>
        <item x="232"/>
        <item x="5411"/>
        <item x="13121"/>
        <item x="8744"/>
        <item x="11956"/>
        <item x="6129"/>
        <item x="8969"/>
        <item x="14607"/>
        <item x="9534"/>
        <item x="14161"/>
        <item x="9535"/>
        <item x="11819"/>
        <item x="8864"/>
        <item x="3326"/>
        <item x="3158"/>
        <item x="12706"/>
        <item x="15481"/>
        <item x="10004"/>
        <item x="14308"/>
        <item x="1820"/>
        <item x="2033"/>
        <item x="11917"/>
        <item x="3094"/>
        <item x="9839"/>
        <item x="7001"/>
        <item x="9718"/>
        <item x="3889"/>
        <item x="108"/>
        <item x="15317"/>
        <item x="9302"/>
        <item x="7875"/>
        <item x="13409"/>
        <item x="2775"/>
        <item x="7668"/>
        <item x="355"/>
        <item x="7338"/>
        <item x="7574"/>
        <item x="5362"/>
        <item x="799"/>
        <item x="15935"/>
        <item x="15936"/>
        <item x="6337"/>
        <item x="3259"/>
        <item x="800"/>
        <item x="14760"/>
        <item x="11124"/>
        <item x="8658"/>
        <item x="15350"/>
        <item x="15674"/>
        <item x="3767"/>
        <item x="15883"/>
        <item x="7385"/>
        <item x="4749"/>
        <item x="1317"/>
        <item x="14946"/>
        <item x="14823"/>
        <item x="12764"/>
        <item x="4405"/>
        <item x="8906"/>
        <item x="11527"/>
        <item x="7523"/>
        <item x="11581"/>
        <item x="2240"/>
        <item x="1754"/>
        <item x="9761"/>
        <item x="1956"/>
        <item x="6075"/>
        <item x="7575"/>
        <item x="10913"/>
        <item x="4406"/>
        <item x="7386"/>
        <item x="15785"/>
        <item x="5157"/>
        <item x="6338"/>
        <item x="2082"/>
        <item x="12053"/>
        <item x="12491"/>
        <item x="11125"/>
        <item x="10914"/>
        <item x="14266"/>
        <item x="10142"/>
        <item x="574"/>
        <item x="11449"/>
        <item x="5706"/>
        <item x="8248"/>
        <item x="4622"/>
        <item x="5158"/>
        <item x="13883"/>
        <item x="9303"/>
        <item x="10232"/>
        <item x="15983"/>
        <item x="6433"/>
        <item x="8024"/>
        <item x="4008"/>
        <item x="6192"/>
        <item x="356"/>
        <item x="9536"/>
        <item x="13564"/>
        <item x="485"/>
        <item x="7735"/>
        <item x="10321"/>
        <item x="15510"/>
        <item x="5002"/>
        <item x="15786"/>
        <item x="8206"/>
        <item x="6277"/>
        <item x="11528"/>
        <item x="14729"/>
        <item x="4455"/>
        <item x="7576"/>
        <item x="7425"/>
        <item x="3890"/>
        <item x="3949"/>
        <item x="15482"/>
        <item x="10185"/>
        <item x="13801"/>
        <item x="15633"/>
        <item x="2828"/>
        <item x="1256"/>
        <item x="13243"/>
        <item x="3041"/>
        <item x="6859"/>
        <item x="9797"/>
        <item x="10627"/>
        <item x="7002"/>
        <item x="4680"/>
        <item x="14195"/>
        <item x="16048"/>
        <item x="1459"/>
        <item x="15275"/>
        <item x="2010"/>
        <item x="12406"/>
        <item x="8907"/>
        <item x="8745"/>
        <item x="15100"/>
        <item x="11582"/>
        <item x="16086"/>
        <item x="14968"/>
        <item x="11014"/>
        <item x="14162"/>
        <item x="9620"/>
        <item x="5168"/>
        <item x="5605"/>
        <item x="13368"/>
        <item x="978"/>
        <item x="4407"/>
        <item x="6382"/>
        <item x="7003"/>
        <item x="11623"/>
        <item x="2303"/>
        <item x="9023"/>
        <item x="6808"/>
        <item x="12492"/>
        <item x="7831"/>
        <item x="14761"/>
        <item x="2409"/>
        <item x="16150"/>
        <item x="14824"/>
        <item x="2353"/>
        <item x="1617"/>
        <item x="2034"/>
        <item x="14232"/>
        <item x="12493"/>
        <item x="2876"/>
        <item x="13410"/>
        <item x="6584"/>
        <item x="11918"/>
        <item x="15318"/>
        <item x="9258"/>
        <item x="12054"/>
        <item x="8062"/>
        <item x="12638"/>
        <item x="9719"/>
        <item x="3891"/>
        <item x="3379"/>
        <item x="48"/>
        <item x="1677"/>
        <item x="357"/>
        <item x="687"/>
        <item x="11624"/>
        <item x="2996"/>
        <item x="15449"/>
        <item x="14730"/>
        <item x="15787"/>
        <item x="10802"/>
        <item x="7577"/>
        <item x="6339"/>
        <item x="7339"/>
        <item x="15788"/>
        <item x="13802"/>
        <item x="12765"/>
        <item x="8936"/>
        <item x="3781"/>
        <item x="179"/>
        <item x="6585"/>
        <item x="2600"/>
        <item x="7784"/>
        <item x="6891"/>
        <item x="4209"/>
        <item x="1882"/>
        <item x="2135"/>
        <item x="6695"/>
        <item x="11414"/>
        <item x="1460"/>
        <item x="1257"/>
        <item x="15176"/>
        <item x="861"/>
        <item x="15139"/>
        <item x="2601"/>
        <item x="14410"/>
        <item x="4098"/>
        <item x="2877"/>
        <item x="8908"/>
        <item x="4564"/>
        <item x="14163"/>
        <item x="13049"/>
        <item x="2997"/>
        <item x="2878"/>
        <item x="4295"/>
        <item x="9621"/>
        <item x="13731"/>
        <item x="6637"/>
        <item x="14825"/>
        <item x="5606"/>
        <item x="862"/>
        <item x="11373"/>
        <item x="14009"/>
        <item x="14794"/>
        <item x="7056"/>
        <item x="7004"/>
        <item x="8508"/>
        <item x="11782"/>
        <item x="1201"/>
        <item x="8105"/>
        <item x="1400"/>
        <item x="8452"/>
        <item x="7622"/>
        <item x="11543"/>
        <item x="1035"/>
        <item x="12879"/>
        <item x="2602"/>
        <item x="5057"/>
        <item x="3260"/>
        <item x="6001"/>
        <item x="10628"/>
        <item x="10803"/>
        <item x="3782"/>
        <item x="10718"/>
        <item x="7785"/>
        <item x="10964"/>
        <item x="9480"/>
        <item x="5707"/>
        <item x="7709"/>
        <item x="6002"/>
        <item x="11165"/>
        <item x="10365"/>
        <item x="2011"/>
        <item x="6638"/>
        <item x="6193"/>
        <item x="4456"/>
        <item x="12798"/>
        <item x="5312"/>
        <item x="15937"/>
        <item x="12210"/>
        <item x="233"/>
        <item x="6586"/>
        <item x="109"/>
        <item x="5660"/>
        <item x="12531"/>
        <item x="5412"/>
        <item x="13326"/>
        <item x="15450"/>
        <item x="6076"/>
        <item x="5104"/>
        <item x="7478"/>
        <item x="12833"/>
        <item x="4054"/>
        <item x="7057"/>
        <item x="9179"/>
        <item x="575"/>
        <item x="12707"/>
        <item x="11583"/>
        <item x="10838"/>
        <item x="11820"/>
        <item x="9383"/>
        <item x="14010"/>
        <item x="14338"/>
        <item x="9481"/>
        <item x="15634"/>
        <item x="5607"/>
        <item x="14570"/>
        <item x="5661"/>
        <item x="4953"/>
        <item x="14411"/>
        <item x="3493"/>
        <item x="4457"/>
        <item x="11210"/>
        <item x="6696"/>
        <item x="10804"/>
        <item x="7710"/>
        <item x="9338"/>
        <item x="11166"/>
        <item x="12639"/>
        <item x="2467"/>
        <item x="4681"/>
        <item x="5578"/>
        <item x="1318"/>
        <item x="4408"/>
        <item x="1092"/>
        <item x="9180"/>
        <item x="6383"/>
        <item x="16291"/>
        <item x="7105"/>
        <item x="14459"/>
        <item x="14460"/>
        <item x="1461"/>
        <item x="6384"/>
        <item x="14608"/>
        <item x="110"/>
        <item x="11167"/>
        <item x="863"/>
        <item x="11957"/>
        <item x="15823"/>
        <item x="13369"/>
        <item x="7005"/>
        <item x="8063"/>
        <item x="3095"/>
        <item x="3096"/>
        <item x="10005"/>
        <item x="12137"/>
        <item x="5662"/>
        <item x="14571"/>
        <item x="9720"/>
        <item x="14375"/>
        <item x="7876"/>
        <item x="15938"/>
        <item x="10186"/>
        <item x="1561"/>
        <item x="4623"/>
        <item x="11584"/>
        <item x="11625"/>
        <item x="9181"/>
        <item x="3652"/>
        <item x="3327"/>
        <item x="10590"/>
        <item x="3592"/>
        <item x="12003"/>
        <item x="11076"/>
        <item x="9134"/>
        <item x="2410"/>
        <item x="4842"/>
        <item x="1319"/>
        <item x="14533"/>
        <item x="8298"/>
        <item x="13662"/>
        <item x="7340"/>
        <item x="4799"/>
        <item x="8865"/>
        <item x="3542"/>
        <item x="9878"/>
        <item x="5465"/>
        <item x="10143"/>
        <item x="13926"/>
        <item x="7153"/>
        <item x="12963"/>
        <item x="13122"/>
        <item x="7206"/>
        <item x="3783"/>
        <item x="5758"/>
        <item x="14339"/>
        <item x="5893"/>
        <item x="6003"/>
        <item x="15675"/>
        <item x="10673"/>
        <item x="12055"/>
        <item x="6639"/>
        <item x="13618"/>
        <item x="3494"/>
        <item x="9433"/>
        <item x="416"/>
        <item x="8866"/>
        <item x="15884"/>
        <item x="13849"/>
        <item x="8509"/>
        <item x="3543"/>
        <item x="14609"/>
        <item x="13619"/>
        <item x="9070"/>
        <item x="6004"/>
        <item x="14461"/>
        <item x="7006"/>
        <item x="2940"/>
        <item x="1036"/>
        <item x="1258"/>
        <item x="12799"/>
        <item x="11077"/>
        <item x="627"/>
        <item x="4843"/>
        <item x="7260"/>
        <item x="49"/>
        <item x="12211"/>
        <item x="13050"/>
        <item x="10629"/>
        <item x="14656"/>
        <item x="15557"/>
        <item x="5851"/>
        <item x="576"/>
        <item x="5105"/>
        <item x="11487"/>
        <item x="6809"/>
        <item x="13123"/>
        <item x="6278"/>
        <item x="14610"/>
        <item x="10052"/>
        <item x="7578"/>
        <item x="8746"/>
        <item x="15050"/>
        <item x="10839"/>
        <item x="111"/>
        <item x="13411"/>
        <item x="9665"/>
        <item x="6764"/>
        <item x="6077"/>
        <item x="11015"/>
        <item x="11821"/>
        <item x="1957"/>
        <item x="12171"/>
        <item x="2035"/>
        <item x="9798"/>
        <item x="4409"/>
        <item x="2241"/>
        <item x="5169"/>
        <item x="3042"/>
        <item x="3708"/>
        <item x="3207"/>
        <item x="13051"/>
        <item x="12640"/>
        <item x="14376"/>
        <item x="10965"/>
        <item x="13663"/>
        <item x="14969"/>
        <item x="8156"/>
        <item x="6434"/>
        <item x="4154"/>
        <item x="4355"/>
        <item x="1141"/>
        <item x="7479"/>
        <item x="15451"/>
        <item x="979"/>
        <item x="15748"/>
        <item x="2012"/>
        <item x="7261"/>
        <item x="6236"/>
        <item x="12056"/>
        <item x="9024"/>
        <item x="4458"/>
        <item x="2187"/>
        <item x="3593"/>
        <item x="864"/>
        <item x="980"/>
        <item x="921"/>
        <item x="5003"/>
        <item x="8702"/>
        <item x="3380"/>
        <item x="3381"/>
        <item x="1142"/>
        <item x="7480"/>
        <item x="2354"/>
        <item x="9922"/>
        <item x="13850"/>
        <item x="12708"/>
        <item x="8157"/>
        <item x="4410"/>
        <item x="1320"/>
        <item x="9666"/>
        <item x="9071"/>
        <item x="4411"/>
        <item x="14863"/>
        <item x="4009"/>
        <item x="6485"/>
        <item x="10719"/>
        <item x="13370"/>
        <item x="8909"/>
        <item x="16355"/>
        <item x="6279"/>
        <item x="5802"/>
        <item x="8299"/>
        <item x="7295"/>
        <item x="4412"/>
        <item x="2242"/>
        <item x="12057"/>
        <item x="1143"/>
        <item x="12138"/>
        <item x="744"/>
        <item x="14164"/>
        <item x="14412"/>
        <item x="2013"/>
        <item x="1347"/>
        <item x="1515"/>
        <item x="4897"/>
        <item x="5268"/>
        <item x="15177"/>
        <item x="11585"/>
        <item x="1562"/>
        <item x="12964"/>
        <item x="628"/>
        <item x="7481"/>
        <item x="15635"/>
        <item x="7982"/>
        <item x="6535"/>
        <item x="9304"/>
        <item x="6860"/>
        <item x="14462"/>
        <item x="11450"/>
        <item x="14463"/>
        <item x="5106"/>
        <item x="1037"/>
        <item x="14689"/>
        <item x="2998"/>
        <item x="13565"/>
        <item x="5363"/>
        <item x="13371"/>
        <item x="16250"/>
        <item x="9384"/>
        <item x="12922"/>
        <item x="8510"/>
        <item x="16292"/>
        <item x="13052"/>
        <item x="5159"/>
        <item x="14464"/>
        <item x="11919"/>
        <item x="6765"/>
        <item x="5004"/>
        <item x="15178"/>
        <item x="1321"/>
        <item x="6435"/>
        <item x="14826"/>
        <item x="14795"/>
        <item x="7786"/>
        <item x="7482"/>
        <item x="10840"/>
        <item x="688"/>
        <item x="2083"/>
        <item x="12058"/>
        <item x="5579"/>
        <item x="4155"/>
        <item x="6280"/>
        <item x="8703"/>
        <item x="1755"/>
        <item x="981"/>
        <item x="1563"/>
        <item x="6078"/>
        <item x="12834"/>
        <item x="486"/>
        <item x="1348"/>
        <item x="6697"/>
        <item x="9667"/>
        <item x="6698"/>
        <item x="1883"/>
        <item x="2709"/>
        <item x="15676"/>
        <item x="3784"/>
        <item x="5005"/>
        <item x="2941"/>
        <item x="2829"/>
        <item x="14165"/>
        <item x="1958"/>
        <item x="15905"/>
        <item x="3544"/>
        <item x="12563"/>
        <item x="13970"/>
        <item x="5945"/>
        <item x="10187"/>
        <item x="11529"/>
        <item x="8559"/>
        <item x="9970"/>
        <item x="9762"/>
        <item x="7341"/>
        <item x="294"/>
        <item x="16125"/>
        <item x="3785"/>
        <item x="982"/>
        <item x="10401"/>
        <item x="15051"/>
        <item x="3097"/>
        <item x="1884"/>
        <item x="8937"/>
        <item x="13566"/>
        <item x="1959"/>
        <item x="5006"/>
        <item x="1202"/>
        <item x="865"/>
        <item x="2830"/>
        <item x="13971"/>
        <item x="3382"/>
        <item x="8970"/>
        <item x="745"/>
        <item x="12800"/>
        <item x="922"/>
        <item x="1038"/>
        <item x="9879"/>
        <item x="12532"/>
        <item x="9305"/>
        <item x="13053"/>
        <item x="4565"/>
        <item x="11211"/>
        <item x="1462"/>
        <item x="13054"/>
        <item x="5466"/>
        <item x="1516"/>
        <item x="7426"/>
        <item x="1093"/>
        <item x="8025"/>
        <item x="9580"/>
        <item x="7007"/>
        <item x="13055"/>
        <item x="4010"/>
        <item x="6237"/>
        <item x="10674"/>
        <item x="5467"/>
        <item x="1885"/>
        <item x="50"/>
        <item x="9622"/>
        <item x="12709"/>
        <item x="629"/>
        <item x="7925"/>
        <item x="11078"/>
        <item x="7524"/>
        <item x="14465"/>
        <item x="487"/>
        <item x="6640"/>
        <item x="2084"/>
        <item x="923"/>
        <item x="8408"/>
        <item x="13664"/>
        <item x="13962"/>
        <item x="12455"/>
        <item x="11298"/>
        <item x="4954"/>
        <item x="8867"/>
        <item x="13124"/>
        <item x="15677"/>
        <item x="9306"/>
        <item x="3653"/>
        <item x="10233"/>
        <item x="9072"/>
        <item x="13177"/>
        <item x="1463"/>
        <item x="4055"/>
        <item x="14043"/>
        <item x="8511"/>
        <item x="2831"/>
        <item x="488"/>
        <item x="8601"/>
        <item x="10276"/>
        <item x="10459"/>
        <item x="180"/>
        <item x="13244"/>
        <item x="7207"/>
        <item x="14796"/>
        <item x="12835"/>
        <item x="577"/>
        <item x="14091"/>
        <item x="9623"/>
        <item x="4898"/>
        <item x="4514"/>
        <item x="6699"/>
        <item x="12564"/>
        <item x="3261"/>
        <item x="8064"/>
        <item x="9840"/>
        <item x="3439"/>
        <item x="3440"/>
        <item x="3594"/>
        <item x="14309"/>
        <item x="181"/>
        <item x="5413"/>
        <item x="1618"/>
        <item x="983"/>
        <item x="9434"/>
        <item x="11626"/>
        <item x="112"/>
        <item x="7926"/>
        <item x="4682"/>
        <item x="4356"/>
        <item x="866"/>
        <item x="12407"/>
        <item x="15319"/>
        <item x="2710"/>
        <item x="9385"/>
        <item x="10144"/>
        <item x="358"/>
        <item x="3595"/>
        <item x="3043"/>
        <item x="12565"/>
        <item x="2188"/>
        <item x="11852"/>
        <item x="9971"/>
        <item x="13620"/>
        <item x="9435"/>
        <item x="2655"/>
        <item x="13245"/>
        <item x="5414"/>
        <item x="12710"/>
        <item x="14133"/>
        <item x="15636"/>
        <item x="924"/>
        <item x="9799"/>
        <item x="5608"/>
        <item x="8106"/>
        <item x="9972"/>
        <item x="7927"/>
        <item x="8971"/>
        <item x="11822"/>
        <item x="15244"/>
        <item x="234"/>
        <item x="3835"/>
        <item x="16219"/>
        <item x="5708"/>
        <item x="12641"/>
        <item x="5525"/>
        <item x="14762"/>
        <item x="801"/>
        <item x="15984"/>
        <item x="10630"/>
        <item x="984"/>
        <item x="11853"/>
        <item x="12309"/>
        <item x="7877"/>
        <item x="15276"/>
        <item x="2549"/>
        <item x="1960"/>
        <item x="985"/>
        <item x="16220"/>
        <item x="13327"/>
        <item x="8300"/>
        <item x="13372"/>
        <item x="14611"/>
        <item x="13328"/>
        <item x="6700"/>
        <item x="5220"/>
        <item x="15939"/>
        <item x="6194"/>
        <item x="11332"/>
        <item x="3208"/>
        <item x="9339"/>
        <item x="13621"/>
        <item x="13732"/>
        <item x="12004"/>
        <item x="13851"/>
        <item x="14690"/>
        <item x="11415"/>
        <item x="15637"/>
        <item x="11252"/>
        <item x="6861"/>
        <item x="6938"/>
        <item x="12139"/>
        <item x="10402"/>
        <item x="13288"/>
        <item x="13764"/>
        <item x="15789"/>
        <item x="13208"/>
        <item x="51"/>
        <item x="8409"/>
        <item x="3159"/>
        <item x="10366"/>
        <item x="5709"/>
        <item x="2243"/>
        <item x="9259"/>
        <item x="11544"/>
        <item x="689"/>
        <item x="10094"/>
        <item x="11823"/>
        <item x="9307"/>
        <item x="9880"/>
        <item x="6195"/>
        <item x="1564"/>
        <item x="3383"/>
        <item x="5852"/>
        <item x="1039"/>
        <item x="8512"/>
        <item x="2603"/>
        <item x="1259"/>
        <item x="2085"/>
        <item x="12880"/>
        <item x="11079"/>
        <item x="11080"/>
        <item x="7427"/>
        <item x="2304"/>
        <item x="14900"/>
        <item x="3836"/>
        <item x="4683"/>
        <item x="15511"/>
        <item x="14864"/>
        <item x="10403"/>
        <item x="16021"/>
        <item x="7878"/>
        <item x="14797"/>
        <item x="52"/>
        <item x="13699"/>
        <item x="630"/>
        <item x="10095"/>
        <item x="14763"/>
        <item x="3384"/>
        <item x="7736"/>
        <item x="8704"/>
        <item x="8560"/>
        <item x="8938"/>
        <item x="10805"/>
        <item x="1040"/>
        <item x="3441"/>
        <item x="12494"/>
        <item x="8249"/>
        <item x="8250"/>
        <item x="631"/>
        <item x="7879"/>
        <item x="7787"/>
        <item x="182"/>
        <item x="10188"/>
        <item x="7387"/>
        <item x="802"/>
        <item x="11920"/>
        <item x="8868"/>
        <item x="1041"/>
        <item x="16356"/>
        <item x="16251"/>
        <item x="9436"/>
        <item x="1401"/>
        <item x="8972"/>
        <item x="8602"/>
        <item x="7669"/>
        <item x="9025"/>
        <item x="12711"/>
        <item x="10096"/>
        <item x="8747"/>
        <item x="1565"/>
        <item x="6862"/>
        <item x="8603"/>
        <item x="16151"/>
        <item x="14340"/>
        <item x="12801"/>
        <item x="10631"/>
        <item x="7525"/>
        <item x="9800"/>
        <item x="12005"/>
        <item x="16324"/>
        <item x="12408"/>
        <item x="9881"/>
        <item x="1678"/>
        <item x="5364"/>
        <item x="8513"/>
        <item x="11783"/>
        <item x="13927"/>
        <item x="9882"/>
        <item x="2711"/>
        <item x="5107"/>
        <item x="13289"/>
        <item x="8748"/>
        <item x="10277"/>
        <item x="15140"/>
        <item x="16293"/>
        <item x="3160"/>
        <item x="15713"/>
        <item x="11958"/>
        <item x="867"/>
        <item x="10551"/>
        <item x="8453"/>
        <item x="1756"/>
        <item x="8410"/>
        <item x="15052"/>
        <item x="2305"/>
        <item x="11081"/>
        <item x="5609"/>
        <item x="14970"/>
        <item x="9841"/>
        <item x="6587"/>
        <item x="10675"/>
        <item x="11082"/>
        <item x="16022"/>
        <item x="15277"/>
        <item x="8333"/>
        <item x="2411"/>
        <item x="9883"/>
        <item x="15885"/>
        <item x="4750"/>
        <item x="5007"/>
        <item x="3209"/>
        <item x="13125"/>
        <item x="5610"/>
        <item x="4899"/>
        <item x="11586"/>
        <item x="8369"/>
        <item x="3654"/>
        <item x="13445"/>
        <item x="12836"/>
        <item x="2879"/>
        <item x="1566"/>
        <item x="925"/>
        <item x="4357"/>
        <item x="3262"/>
        <item x="3442"/>
        <item x="14377"/>
        <item x="10720"/>
        <item x="11530"/>
        <item x="5365"/>
        <item x="14691"/>
        <item x="6939"/>
        <item x="5058"/>
        <item x="10915"/>
        <item x="3892"/>
        <item x="8973"/>
        <item x="6486"/>
        <item x="14827"/>
        <item x="15278"/>
        <item x="7623"/>
        <item x="10505"/>
        <item x="10234"/>
        <item x="183"/>
        <item x="8659"/>
        <item x="4358"/>
        <item x="11299"/>
        <item x="10145"/>
        <item x="14865"/>
        <item x="10460"/>
        <item x="6238"/>
        <item x="3893"/>
        <item x="15245"/>
        <item x="6940"/>
        <item x="13126"/>
        <item x="5366"/>
        <item x="9668"/>
        <item x="1567"/>
        <item x="4624"/>
        <item x="113"/>
        <item x="9135"/>
        <item x="10189"/>
        <item x="7262"/>
        <item x="9182"/>
        <item x="15906"/>
        <item x="6130"/>
        <item x="6385"/>
        <item x="7983"/>
        <item x="11627"/>
        <item x="7296"/>
        <item x="2086"/>
        <item x="5269"/>
        <item x="1402"/>
        <item x="5710"/>
        <item x="15006"/>
        <item x="3596"/>
        <item x="3894"/>
        <item x="7428"/>
        <item x="8411"/>
        <item x="10916"/>
        <item x="15678"/>
        <item x="1517"/>
        <item x="7154"/>
        <item x="9260"/>
        <item x="1144"/>
        <item x="10966"/>
        <item x="1886"/>
        <item x="11746"/>
        <item x="2306"/>
        <item x="15351"/>
        <item x="14612"/>
        <item x="6892"/>
        <item x="13056"/>
        <item x="2656"/>
        <item x="7928"/>
        <item x="13567"/>
        <item x="15886"/>
        <item x="15985"/>
        <item x="14134"/>
        <item x="5221"/>
        <item x="15855"/>
        <item x="13178"/>
        <item x="2604"/>
        <item x="6037"/>
        <item x="8251"/>
        <item x="13412"/>
        <item x="489"/>
        <item x="15558"/>
        <item x="5468"/>
        <item x="1757"/>
        <item x="13884"/>
        <item x="14798"/>
        <item x="926"/>
        <item x="11854"/>
        <item x="11716"/>
        <item x="13057"/>
        <item x="5803"/>
        <item x="13885"/>
        <item x="1758"/>
        <item x="5108"/>
        <item x="12339"/>
        <item x="14692"/>
        <item x="4156"/>
        <item x="53"/>
        <item x="3709"/>
        <item x="14413"/>
        <item x="2036"/>
        <item x="12597"/>
        <item x="13765"/>
        <item x="7670"/>
        <item x="15385"/>
        <item x="15596"/>
        <item x="4099"/>
        <item x="7526"/>
        <item x="5663"/>
        <item x="1145"/>
        <item x="295"/>
        <item x="2712"/>
        <item x="632"/>
        <item x="2189"/>
        <item x="9220"/>
        <item x="1961"/>
        <item x="417"/>
        <item x="8705"/>
        <item x="15940"/>
        <item x="6588"/>
        <item x="12059"/>
        <item x="8454"/>
        <item x="11253"/>
        <item x="11083"/>
        <item x="3786"/>
        <item x="13058"/>
        <item x="14011"/>
        <item x="1962"/>
        <item x="2244"/>
        <item x="2490"/>
        <item x="11374"/>
        <item x="12923"/>
        <item x="10967"/>
        <item x="5759"/>
        <item x="5170"/>
        <item x="2087"/>
        <item x="13290"/>
        <item x="2880"/>
        <item x="6641"/>
        <item x="4955"/>
        <item x="14534"/>
        <item x="54"/>
        <item x="11168"/>
        <item x="12310"/>
        <item x="6863"/>
        <item x="15856"/>
        <item x="8660"/>
        <item x="1821"/>
        <item x="3545"/>
        <item x="7208"/>
        <item x="15007"/>
        <item x="13209"/>
        <item x="14012"/>
        <item x="3597"/>
        <item x="9842"/>
        <item x="3210"/>
        <item x="7209"/>
        <item x="1619"/>
        <item x="15597"/>
        <item x="4210"/>
        <item x="7058"/>
        <item x="7929"/>
        <item x="9624"/>
        <item x="2776"/>
        <item x="2713"/>
        <item x="9669"/>
        <item x="1203"/>
        <item x="9581"/>
        <item x="15352"/>
        <item x="3787"/>
        <item x="14764"/>
        <item x="13665"/>
        <item x="9482"/>
        <item x="10877"/>
        <item x="13963"/>
        <item x="2136"/>
        <item x="8207"/>
        <item x="12881"/>
        <item x="418"/>
        <item x="4459"/>
        <item x="4211"/>
        <item x="1759"/>
        <item x="7737"/>
        <item x="9763"/>
        <item x="10053"/>
        <item x="8869"/>
        <item x="8301"/>
        <item x="5469"/>
        <item x="7832"/>
        <item x="9670"/>
        <item x="14466"/>
        <item x="8814"/>
        <item x="13446"/>
        <item x="15941"/>
        <item x="7711"/>
        <item x="9923"/>
        <item x="10917"/>
        <item x="13059"/>
        <item x="5171"/>
        <item x="9340"/>
        <item x="2412"/>
        <item x="14092"/>
        <item x="114"/>
        <item x="927"/>
        <item x="11628"/>
        <item x="1822"/>
        <item x="7210"/>
        <item x="8939"/>
        <item x="1518"/>
        <item x="3211"/>
        <item x="15212"/>
        <item x="11921"/>
        <item x="746"/>
        <item x="7483"/>
        <item x="5059"/>
        <item x="6642"/>
        <item x="10461"/>
        <item x="5470"/>
        <item x="3655"/>
        <item x="13127"/>
        <item x="4359"/>
        <item x="2355"/>
        <item x="2714"/>
        <item x="1204"/>
        <item x="2832"/>
        <item x="3161"/>
        <item x="16325"/>
        <item x="14233"/>
        <item x="803"/>
        <item x="490"/>
        <item x="4056"/>
        <item x="7624"/>
        <item x="9483"/>
        <item x="5946"/>
        <item x="2833"/>
        <item x="14828"/>
        <item x="5611"/>
        <item x="804"/>
        <item x="5008"/>
        <item x="2088"/>
        <item x="10097"/>
        <item x="4057"/>
        <item x="12598"/>
        <item x="9221"/>
        <item x="2307"/>
        <item x="5804"/>
        <item x="14414"/>
        <item x="55"/>
        <item x="11531"/>
        <item x="7579"/>
        <item x="10721"/>
        <item x="986"/>
        <item x="7388"/>
        <item x="9261"/>
        <item x="8252"/>
        <item x="3837"/>
        <item x="1823"/>
        <item x="4625"/>
        <item x="11959"/>
        <item x="10367"/>
        <item x="9437"/>
        <item x="2657"/>
        <item x="12712"/>
        <item x="14799"/>
        <item x="12409"/>
        <item x="5760"/>
        <item x="15483"/>
        <item x="3098"/>
        <item x="8749"/>
        <item x="3768"/>
        <item x="13447"/>
        <item x="15907"/>
        <item x="2550"/>
        <item x="6386"/>
        <item x="15386"/>
        <item x="15908"/>
        <item x="1260"/>
        <item x="5664"/>
        <item x="11747"/>
        <item x="6810"/>
        <item x="15101"/>
        <item x="1261"/>
        <item x="7738"/>
        <item x="7263"/>
        <item x="11333"/>
        <item x="11375"/>
        <item x="13128"/>
        <item x="11254"/>
        <item x="7739"/>
        <item x="12713"/>
        <item x="184"/>
        <item x="7580"/>
        <item x="6536"/>
        <item x="10806"/>
        <item x="6281"/>
        <item x="15353"/>
        <item x="4956"/>
        <item x="12270"/>
        <item x="15246"/>
        <item x="14271"/>
        <item x="2413"/>
        <item x="4626"/>
        <item x="14341"/>
        <item x="6487"/>
        <item x="14310"/>
        <item x="6766"/>
        <item x="8107"/>
        <item x="13928"/>
        <item x="4515"/>
        <item x="5009"/>
        <item x="15354"/>
        <item x="9183"/>
        <item x="4460"/>
        <item x="6038"/>
        <item x="10676"/>
        <item x="3788"/>
        <item x="10235"/>
        <item x="11855"/>
        <item x="9308"/>
        <item x="10918"/>
        <item x="15419"/>
        <item x="1094"/>
        <item x="7984"/>
        <item x="6767"/>
        <item x="3162"/>
        <item x="5010"/>
        <item x="578"/>
        <item x="7880"/>
        <item x="2777"/>
        <item x="12093"/>
        <item x="6941"/>
        <item x="4212"/>
        <item x="6436"/>
        <item x="4627"/>
        <item x="8108"/>
        <item x="8974"/>
        <item x="11587"/>
        <item x="7881"/>
        <item x="3044"/>
        <item x="2137"/>
        <item x="13972"/>
        <item x="12533"/>
        <item x="13210"/>
        <item x="296"/>
        <item x="6079"/>
        <item x="1824"/>
        <item x="11784"/>
        <item x="13291"/>
        <item x="11532"/>
        <item x="8975"/>
        <item x="56"/>
        <item x="10769"/>
        <item x="9386"/>
        <item x="6488"/>
        <item x="868"/>
        <item x="5011"/>
        <item x="13129"/>
        <item x="3385"/>
        <item x="15887"/>
        <item x="11084"/>
        <item x="8208"/>
        <item x="13886"/>
        <item x="3386"/>
        <item x="4566"/>
        <item x="10878"/>
        <item x="13246"/>
        <item x="13493"/>
        <item x="10677"/>
        <item x="8661"/>
        <item x="7882"/>
        <item x="5012"/>
        <item x="9184"/>
        <item x="4157"/>
        <item x="6080"/>
        <item x="10404"/>
        <item x="13700"/>
        <item x="4011"/>
        <item x="2715"/>
        <item x="9884"/>
        <item x="10462"/>
        <item x="8455"/>
        <item x="14166"/>
        <item x="3212"/>
        <item x="5471"/>
        <item x="7581"/>
        <item x="13733"/>
        <item x="13413"/>
        <item x="3838"/>
        <item x="1679"/>
        <item x="10807"/>
        <item x="14167"/>
        <item x="359"/>
        <item x="12006"/>
        <item x="14267"/>
        <item x="4628"/>
        <item x="2308"/>
        <item x="2551"/>
        <item x="6282"/>
        <item x="10678"/>
        <item x="2834"/>
        <item x="6589"/>
        <item x="7883"/>
        <item x="8815"/>
        <item x="14866"/>
        <item x="2309"/>
        <item x="7833"/>
        <item x="8065"/>
        <item x="4957"/>
        <item x="15141"/>
        <item x="9438"/>
        <item x="928"/>
        <item x="13734"/>
        <item x="1262"/>
        <item x="690"/>
        <item x="2881"/>
        <item x="6701"/>
        <item x="4461"/>
        <item x="15714"/>
        <item x="10098"/>
        <item x="360"/>
        <item x="9885"/>
        <item x="13130"/>
        <item x="13568"/>
        <item x="6811"/>
        <item x="14901"/>
        <item x="1042"/>
        <item x="2491"/>
        <item x="7429"/>
        <item x="8940"/>
        <item x="8941"/>
        <item x="7625"/>
        <item x="12410"/>
        <item x="5367"/>
        <item x="2492"/>
        <item x="7884"/>
        <item x="3213"/>
        <item x="10322"/>
        <item x="15387"/>
        <item x="5013"/>
        <item x="13887"/>
        <item x="13766"/>
        <item x="9185"/>
        <item x="9671"/>
        <item x="13060"/>
        <item x="7740"/>
        <item x="5109"/>
        <item x="6437"/>
        <item x="12172"/>
        <item x="6005"/>
        <item x="11717"/>
        <item x="11488"/>
        <item x="1095"/>
        <item x="15888"/>
        <item x="11718"/>
        <item x="15909"/>
        <item x="3263"/>
        <item x="16126"/>
        <item x="10552"/>
        <item x="6239"/>
        <item x="2037"/>
        <item x="13373"/>
        <item x="14535"/>
        <item x="5761"/>
        <item x="12714"/>
        <item x="6643"/>
        <item x="13414"/>
        <item x="9924"/>
        <item x="633"/>
        <item x="9262"/>
        <item x="10190"/>
        <item x="6768"/>
        <item x="15559"/>
        <item x="13329"/>
        <item x="9439"/>
        <item x="1680"/>
        <item x="12566"/>
        <item x="13061"/>
        <item x="6812"/>
        <item x="2493"/>
        <item x="11451"/>
        <item x="579"/>
        <item x="12715"/>
        <item x="3163"/>
        <item x="15355"/>
        <item x="8253"/>
        <item x="14415"/>
        <item x="13701"/>
        <item x="7211"/>
        <item x="1096"/>
        <item x="16152"/>
        <item x="14416"/>
        <item x="11169"/>
        <item x="11452"/>
        <item x="14013"/>
        <item x="1464"/>
        <item x="13929"/>
        <item x="9136"/>
        <item x="869"/>
        <item x="15942"/>
        <item x="9721"/>
        <item x="3769"/>
        <item x="6006"/>
        <item x="11126"/>
        <item x="3710"/>
        <item x="7106"/>
        <item x="10770"/>
        <item x="9341"/>
        <item x="14417"/>
        <item x="12411"/>
        <item x="9484"/>
        <item x="10006"/>
        <item x="9026"/>
        <item x="14467"/>
        <item x="6131"/>
        <item x="5526"/>
        <item x="7741"/>
        <item x="1043"/>
        <item x="11255"/>
        <item x="6132"/>
        <item x="7582"/>
        <item x="4567"/>
        <item x="5222"/>
        <item x="15715"/>
        <item x="8158"/>
        <item x="1263"/>
        <item x="13888"/>
        <item x="15943"/>
        <item x="13247"/>
        <item x="5853"/>
        <item x="7155"/>
        <item x="3045"/>
        <item x="7107"/>
        <item x="3895"/>
        <item x="8159"/>
        <item x="580"/>
        <item x="14971"/>
        <item x="4158"/>
        <item x="12716"/>
        <item x="11212"/>
        <item x="8816"/>
        <item x="5472"/>
        <item x="14135"/>
        <item x="14136"/>
        <item x="8334"/>
        <item x="7712"/>
        <item x="11533"/>
        <item x="2942"/>
        <item x="7626"/>
        <item x="15944"/>
        <item x="987"/>
        <item x="2943"/>
        <item x="15053"/>
        <item x="115"/>
        <item x="15598"/>
        <item x="8561"/>
        <item x="12642"/>
        <item x="2658"/>
        <item x="15986"/>
        <item x="16221"/>
        <item x="12882"/>
        <item x="9625"/>
        <item x="10099"/>
        <item x="14829"/>
        <item x="3711"/>
        <item x="15388"/>
        <item x="2310"/>
        <item x="15945"/>
        <item x="10236"/>
        <item x="15452"/>
        <item x="14972"/>
        <item x="6387"/>
        <item x="12534"/>
        <item x="11376"/>
        <item x="805"/>
        <item x="2138"/>
        <item x="3046"/>
        <item x="9073"/>
        <item x="10553"/>
        <item x="3950"/>
        <item x="10554"/>
        <item x="15576"/>
        <item x="2552"/>
        <item x="5665"/>
        <item x="13448"/>
        <item x="11856"/>
        <item x="8370"/>
        <item x="9485"/>
        <item x="3264"/>
        <item x="12311"/>
        <item x="10368"/>
        <item x="9764"/>
        <item x="15599"/>
        <item x="5110"/>
        <item x="361"/>
        <item x="6489"/>
        <item x="747"/>
        <item x="2999"/>
        <item x="4684"/>
        <item x="1887"/>
        <item x="7059"/>
        <item x="4360"/>
        <item x="6702"/>
        <item x="16185"/>
        <item x="15857"/>
        <item x="6283"/>
        <item x="3164"/>
        <item x="3770"/>
        <item x="235"/>
        <item x="13973"/>
        <item x="8371"/>
        <item x="2468"/>
        <item x="5060"/>
        <item x="10463"/>
        <item x="3328"/>
        <item x="14902"/>
        <item x="6769"/>
        <item x="3839"/>
        <item x="10919"/>
        <item x="2139"/>
        <item x="5947"/>
        <item x="5612"/>
        <item x="12094"/>
        <item x="5223"/>
        <item x="929"/>
        <item x="13179"/>
        <item x="8456"/>
        <item x="419"/>
        <item x="3000"/>
        <item x="15716"/>
        <item x="12495"/>
        <item x="13062"/>
        <item x="5948"/>
        <item x="12837"/>
        <item x="9537"/>
        <item x="11960"/>
        <item x="15858"/>
        <item x="15600"/>
        <item x="7297"/>
        <item x="6007"/>
        <item x="11961"/>
        <item x="15946"/>
        <item x="12007"/>
        <item x="8910"/>
        <item x="8976"/>
        <item x="7713"/>
        <item x="4516"/>
        <item x="8066"/>
        <item x="5415"/>
        <item x="930"/>
        <item x="15356"/>
        <item x="16087"/>
        <item x="15679"/>
        <item x="9342"/>
        <item x="116"/>
        <item x="13415"/>
        <item x="4844"/>
        <item x="806"/>
        <item x="16049"/>
        <item x="9486"/>
        <item x="10968"/>
        <item x="2311"/>
        <item x="1963"/>
        <item x="4361"/>
        <item x="13852"/>
        <item x="9343"/>
        <item x="13211"/>
        <item x="748"/>
        <item x="15539"/>
        <item x="8706"/>
        <item x="14311"/>
        <item x="15213"/>
        <item x="13666"/>
        <item x="13330"/>
        <item x="1568"/>
        <item x="2882"/>
        <item x="13735"/>
        <item x="1681"/>
        <item x="14830"/>
        <item x="13803"/>
        <item x="12060"/>
        <item x="2245"/>
        <item x="10191"/>
        <item x="1760"/>
        <item x="7430"/>
        <item x="10237"/>
        <item x="6590"/>
        <item x="3214"/>
        <item x="10100"/>
        <item x="1761"/>
        <item x="5805"/>
        <item x="2190"/>
        <item x="4058"/>
        <item x="11719"/>
        <item x="3215"/>
        <item x="7788"/>
        <item x="10101"/>
        <item x="12340"/>
        <item x="13569"/>
        <item x="4296"/>
        <item x="4012"/>
        <item x="12643"/>
        <item x="4958"/>
        <item x="7342"/>
        <item x="11545"/>
        <item x="7789"/>
        <item x="9925"/>
        <item x="4362"/>
        <item x="6770"/>
        <item x="3099"/>
        <item x="15987"/>
        <item x="9027"/>
        <item x="3771"/>
        <item x="4629"/>
        <item x="2140"/>
        <item x="9626"/>
        <item x="3265"/>
        <item x="5368"/>
        <item x="14613"/>
        <item x="10722"/>
        <item x="14378"/>
        <item x="2716"/>
        <item x="7930"/>
        <item x="15601"/>
        <item x="4413"/>
        <item x="14468"/>
        <item x="4845"/>
        <item x="691"/>
        <item x="9137"/>
        <item x="6703"/>
        <item x="2356"/>
        <item x="11857"/>
        <item x="13702"/>
        <item x="14044"/>
        <item x="9582"/>
        <item x="15247"/>
        <item x="7431"/>
        <item x="7156"/>
        <item x="2835"/>
        <item x="7108"/>
        <item x="870"/>
        <item x="4213"/>
        <item x="14572"/>
        <item x="3712"/>
        <item x="2191"/>
        <item x="5666"/>
        <item x="3266"/>
        <item x="16050"/>
        <item x="3546"/>
        <item x="4214"/>
        <item x="6008"/>
        <item x="13212"/>
        <item x="3495"/>
        <item x="8750"/>
        <item x="117"/>
        <item x="12924"/>
        <item x="15357"/>
        <item x="13667"/>
        <item x="11334"/>
        <item x="8707"/>
        <item x="1349"/>
        <item x="8254"/>
        <item x="6340"/>
        <item x="12599"/>
        <item x="10238"/>
        <item x="2883"/>
        <item x="3165"/>
        <item x="5111"/>
        <item x="362"/>
        <item x="1146"/>
        <item x="6704"/>
        <item x="5473"/>
        <item x="12644"/>
        <item x="9672"/>
        <item x="14657"/>
        <item x="12456"/>
        <item x="5270"/>
        <item x="6942"/>
        <item x="4297"/>
        <item x="13804"/>
        <item x="7834"/>
        <item x="11489"/>
        <item x="3001"/>
        <item x="236"/>
        <item x="7583"/>
        <item x="14045"/>
        <item x="1762"/>
        <item x="4414"/>
        <item x="5949"/>
        <item x="5224"/>
        <item x="1147"/>
        <item x="6943"/>
        <item x="2944"/>
        <item x="9263"/>
        <item x="5806"/>
        <item x="4685"/>
        <item x="4100"/>
        <item x="9801"/>
        <item x="4568"/>
        <item x="7212"/>
        <item x="15214"/>
        <item x="581"/>
        <item x="7584"/>
        <item x="1620"/>
        <item x="8604"/>
        <item x="9973"/>
        <item x="1621"/>
        <item x="6537"/>
        <item x="4215"/>
        <item x="7432"/>
        <item x="3443"/>
        <item x="11490"/>
        <item x="3951"/>
        <item x="9028"/>
        <item x="5894"/>
        <item x="4415"/>
        <item x="3772"/>
        <item x="9487"/>
        <item x="13292"/>
        <item x="16153"/>
        <item x="6490"/>
        <item x="10102"/>
        <item x="11962"/>
        <item x="1403"/>
        <item x="16051"/>
        <item x="10723"/>
        <item x="11213"/>
        <item x="4059"/>
        <item x="7298"/>
        <item x="14693"/>
        <item x="9802"/>
        <item x="13703"/>
        <item x="1964"/>
        <item x="15054"/>
        <item x="11588"/>
        <item x="12457"/>
        <item x="3444"/>
        <item x="12998"/>
        <item x="4013"/>
        <item x="7008"/>
        <item x="2717"/>
        <item x="3002"/>
        <item x="420"/>
        <item x="2605"/>
        <item x="13974"/>
        <item x="13767"/>
        <item x="9583"/>
        <item x="12341"/>
        <item x="15215"/>
        <item x="57"/>
        <item x="6438"/>
        <item x="4686"/>
        <item x="8870"/>
        <item x="8562"/>
        <item x="12645"/>
        <item x="12312"/>
        <item x="14765"/>
        <item x="1350"/>
        <item x="15889"/>
        <item x="9387"/>
        <item x="4363"/>
        <item x="12412"/>
        <item x="10323"/>
        <item x="7742"/>
        <item x="13805"/>
        <item x="9722"/>
        <item x="11922"/>
        <item x="12140"/>
        <item x="1622"/>
        <item x="15179"/>
        <item x="1264"/>
        <item x="2836"/>
        <item x="6771"/>
        <item x="9843"/>
        <item x="16252"/>
        <item x="6705"/>
        <item x="3840"/>
        <item x="4846"/>
        <item x="10920"/>
        <item x="15102"/>
        <item x="4900"/>
        <item x="8067"/>
        <item x="491"/>
        <item x="15248"/>
        <item x="6284"/>
        <item x="12095"/>
        <item x="9803"/>
        <item x="13768"/>
        <item x="7985"/>
        <item x="8255"/>
        <item x="6538"/>
        <item x="8302"/>
        <item x="931"/>
        <item x="7433"/>
        <item x="9886"/>
        <item x="1569"/>
        <item x="5950"/>
        <item x="5854"/>
        <item x="3216"/>
        <item x="11491"/>
        <item x="12413"/>
        <item x="7885"/>
        <item x="118"/>
        <item x="3896"/>
        <item x="12925"/>
        <item x="9074"/>
        <item x="15680"/>
        <item x="8160"/>
        <item x="13063"/>
        <item x="13975"/>
        <item x="11170"/>
        <item x="7264"/>
        <item x="2469"/>
        <item x="2718"/>
        <item x="14093"/>
        <item x="13769"/>
        <item x="13331"/>
        <item x="15103"/>
        <item x="7743"/>
        <item x="12458"/>
        <item x="9488"/>
        <item x="2945"/>
        <item x="2312"/>
        <item x="13976"/>
        <item x="13494"/>
        <item x="5172"/>
        <item x="14168"/>
        <item x="2946"/>
        <item x="2494"/>
        <item x="2470"/>
        <item x="6009"/>
        <item x="5527"/>
        <item x="3217"/>
        <item x="8209"/>
        <item x="5711"/>
        <item x="11963"/>
        <item x="14234"/>
        <item x="12459"/>
        <item x="2606"/>
        <item x="8563"/>
        <item x="13131"/>
        <item x="14137"/>
        <item x="2357"/>
        <item x="3218"/>
        <item x="7835"/>
        <item x="9075"/>
        <item x="2495"/>
        <item x="5855"/>
        <item x="15717"/>
        <item x="4364"/>
        <item x="11335"/>
        <item x="1265"/>
        <item x="12313"/>
        <item x="4751"/>
        <item x="3897"/>
        <item x="14469"/>
        <item x="297"/>
        <item x="9264"/>
        <item x="6491"/>
        <item x="10591"/>
        <item x="6039"/>
        <item x="807"/>
        <item x="15279"/>
        <item x="7627"/>
        <item x="3219"/>
        <item x="6864"/>
        <item x="4752"/>
        <item x="5271"/>
        <item x="6644"/>
        <item x="119"/>
        <item x="3952"/>
        <item x="10103"/>
        <item x="15681"/>
        <item x="3496"/>
        <item x="7628"/>
        <item x="4416"/>
        <item x="9138"/>
        <item x="2246"/>
        <item x="7434"/>
        <item x="8605"/>
        <item x="3497"/>
        <item x="14094"/>
        <item x="7790"/>
        <item x="9974"/>
        <item x="3387"/>
        <item x="3388"/>
        <item x="1148"/>
        <item x="9887"/>
        <item x="2496"/>
        <item x="13449"/>
        <item x="11923"/>
        <item x="185"/>
        <item x="12883"/>
        <item x="2192"/>
        <item x="7986"/>
        <item x="9627"/>
        <item x="16222"/>
        <item x="15859"/>
        <item x="11785"/>
        <item x="11665"/>
        <item x="2038"/>
        <item x="2884"/>
        <item x="15638"/>
        <item x="11300"/>
        <item x="14470"/>
        <item x="2358"/>
        <item x="1266"/>
        <item x="1825"/>
        <item x="2719"/>
        <item x="2885"/>
        <item x="15790"/>
        <item x="1570"/>
        <item x="7714"/>
        <item x="5313"/>
        <item x="12212"/>
        <item x="3713"/>
        <item x="15453"/>
        <item x="5225"/>
        <item x="9309"/>
        <item x="3498"/>
        <item x="8606"/>
        <item x="186"/>
        <item x="12496"/>
        <item x="3898"/>
        <item x="5895"/>
        <item x="12096"/>
        <item x="8708"/>
        <item x="12766"/>
        <item x="363"/>
        <item x="15988"/>
        <item x="11858"/>
        <item x="14196"/>
        <item x="7527"/>
        <item x="11492"/>
        <item x="11016"/>
        <item x="10464"/>
        <item x="5474"/>
        <item x="10969"/>
        <item x="14731"/>
        <item x="12213"/>
        <item x="4630"/>
        <item x="4060"/>
        <item x="15577"/>
        <item x="11589"/>
        <item x="11629"/>
        <item x="6492"/>
        <item x="4631"/>
        <item x="3267"/>
        <item x="16186"/>
        <item x="2607"/>
        <item x="3656"/>
        <item x="15358"/>
        <item x="1351"/>
        <item x="2497"/>
        <item x="14268"/>
        <item x="692"/>
        <item x="15359"/>
        <item x="12061"/>
        <item x="492"/>
        <item x="13132"/>
        <item x="4753"/>
        <item x="12926"/>
        <item x="120"/>
        <item x="16326"/>
        <item x="15824"/>
        <item x="4632"/>
        <item x="5369"/>
        <item x="15008"/>
        <item x="8871"/>
        <item x="11859"/>
        <item x="1826"/>
        <item x="13450"/>
        <item x="5061"/>
        <item x="12802"/>
        <item x="2247"/>
        <item x="13977"/>
        <item x="4216"/>
        <item x="1404"/>
        <item x="8457"/>
        <item x="2886"/>
        <item x="8977"/>
        <item x="11860"/>
        <item x="10059"/>
        <item x="7931"/>
        <item x="8372"/>
        <item x="7060"/>
        <item x="8161"/>
        <item x="11127"/>
        <item x="7886"/>
        <item x="9489"/>
        <item x="4633"/>
        <item x="2359"/>
        <item x="10921"/>
        <item x="11493"/>
        <item x="2360"/>
        <item x="3389"/>
        <item x="14095"/>
        <item x="16357"/>
        <item x="58"/>
        <item x="5896"/>
        <item x="11861"/>
        <item x="10841"/>
        <item x="15682"/>
        <item x="6772"/>
        <item x="10842"/>
        <item x="15055"/>
        <item x="4847"/>
        <item x="8817"/>
        <item x="13064"/>
        <item x="9584"/>
        <item x="9926"/>
        <item x="12497"/>
        <item x="1044"/>
        <item x="9440"/>
        <item x="13451"/>
        <item x="2141"/>
        <item x="6645"/>
        <item x="12965"/>
        <item x="6285"/>
        <item x="9673"/>
        <item x="9076"/>
        <item x="8303"/>
        <item x="16052"/>
        <item x="13332"/>
        <item x="1267"/>
        <item x="15142"/>
        <item x="10970"/>
        <item x="8304"/>
        <item x="4901"/>
        <item x="5580"/>
        <item x="6388"/>
        <item x="15320"/>
        <item x="5712"/>
        <item x="693"/>
        <item x="9765"/>
        <item x="15560"/>
        <item x="4569"/>
        <item x="2414"/>
        <item x="1205"/>
        <item x="9388"/>
        <item x="2361"/>
        <item x="13213"/>
        <item x="8911"/>
        <item x="5416"/>
        <item x="7265"/>
        <item x="15420"/>
        <item x="5951"/>
        <item x="5897"/>
        <item x="3714"/>
        <item x="14800"/>
        <item x="3220"/>
        <item x="14536"/>
        <item x="14658"/>
        <item x="6010"/>
        <item x="15890"/>
        <item x="13065"/>
        <item x="9139"/>
        <item x="15891"/>
        <item x="2471"/>
        <item x="4061"/>
        <item x="5528"/>
        <item x="2498"/>
        <item x="5898"/>
        <item x="15683"/>
        <item x="3268"/>
        <item x="493"/>
        <item x="298"/>
        <item x="9674"/>
        <item x="5272"/>
        <item x="7484"/>
        <item x="7671"/>
        <item x="7435"/>
        <item x="7715"/>
        <item x="16053"/>
        <item x="694"/>
        <item x="9975"/>
        <item x="15056"/>
        <item x="4848"/>
        <item x="2248"/>
        <item x="2142"/>
        <item x="13248"/>
        <item x="2362"/>
        <item x="15249"/>
        <item x="9344"/>
        <item x="7109"/>
        <item x="12646"/>
        <item x="13668"/>
        <item x="13066"/>
        <item x="11590"/>
        <item x="3899"/>
        <item x="5112"/>
        <item x="8026"/>
        <item x="2363"/>
        <item x="10146"/>
        <item x="4417"/>
        <item x="1965"/>
        <item x="11924"/>
        <item x="5273"/>
        <item x="8751"/>
        <item x="4159"/>
        <item x="5417"/>
        <item x="4902"/>
        <item x="695"/>
        <item x="5062"/>
        <item x="3841"/>
        <item x="8412"/>
        <item x="8912"/>
        <item x="5014"/>
        <item x="16154"/>
        <item x="14573"/>
        <item x="10278"/>
        <item x="13067"/>
        <item x="7009"/>
        <item x="11786"/>
        <item x="3269"/>
        <item x="11925"/>
        <item x="14046"/>
        <item x="5529"/>
        <item x="5667"/>
        <item x="15989"/>
        <item x="13416"/>
        <item x="9927"/>
        <item x="749"/>
        <item x="2364"/>
        <item x="2947"/>
        <item x="3390"/>
        <item x="582"/>
        <item x="6493"/>
        <item x="14096"/>
        <item x="7010"/>
        <item x="421"/>
        <item x="14169"/>
        <item x="4298"/>
        <item x="11453"/>
        <item x="237"/>
        <item x="13622"/>
        <item x="8607"/>
        <item x="10104"/>
        <item x="3445"/>
        <item x="9928"/>
        <item x="10007"/>
        <item x="11666"/>
        <item x="13623"/>
        <item x="14197"/>
        <item x="15639"/>
        <item x="8662"/>
        <item x="299"/>
        <item x="14903"/>
        <item x="6081"/>
        <item x="15540"/>
        <item x="2365"/>
        <item x="3773"/>
        <item x="13806"/>
        <item x="15057"/>
        <item x="5713"/>
        <item x="15058"/>
        <item x="1623"/>
        <item x="494"/>
        <item x="6944"/>
        <item x="15947"/>
        <item x="10771"/>
        <item x="6945"/>
        <item x="8913"/>
        <item x="7266"/>
        <item x="8818"/>
        <item x="3900"/>
        <item x="13624"/>
        <item x="4299"/>
        <item x="14694"/>
        <item x="12767"/>
        <item x="3547"/>
        <item x="15791"/>
        <item x="14138"/>
        <item x="13068"/>
        <item x="12838"/>
        <item x="932"/>
        <item x="5856"/>
        <item x="10060"/>
        <item x="1097"/>
        <item x="12999"/>
        <item x="16253"/>
        <item x="16254"/>
        <item x="15684"/>
        <item x="7791"/>
        <item x="6865"/>
        <item x="4517"/>
        <item x="7585"/>
        <item x="5274"/>
        <item x="5314"/>
        <item x="6011"/>
        <item x="1149"/>
        <item x="8914"/>
        <item x="12803"/>
        <item x="9723"/>
        <item x="2366"/>
        <item x="7836"/>
        <item x="13889"/>
        <item x="10922"/>
        <item x="13853"/>
        <item x="8608"/>
        <item x="5418"/>
        <item x="8211"/>
        <item x="9490"/>
        <item x="13525"/>
        <item x="6773"/>
        <item x="5613"/>
        <item x="9766"/>
        <item x="3842"/>
        <item x="6133"/>
        <item x="6706"/>
        <item x="10679"/>
        <item x="11336"/>
        <item x="10923"/>
        <item x="13133"/>
        <item x="1763"/>
        <item x="7436"/>
        <item x="13214"/>
        <item x="6286"/>
        <item x="7437"/>
        <item x="15484"/>
        <item x="11085"/>
        <item x="808"/>
        <item x="6287"/>
        <item x="8109"/>
        <item x="13625"/>
        <item x="9675"/>
        <item x="10008"/>
        <item x="11720"/>
        <item x="7011"/>
        <item x="6591"/>
        <item x="4101"/>
        <item x="8027"/>
        <item x="583"/>
        <item x="7157"/>
        <item x="4462"/>
        <item x="495"/>
        <item x="2415"/>
        <item x="11862"/>
        <item x="9491"/>
        <item x="11748"/>
        <item x="9888"/>
        <item x="14047"/>
        <item x="8413"/>
        <item x="15541"/>
        <item x="15180"/>
        <item x="16127"/>
        <item x="8872"/>
        <item x="1405"/>
        <item x="8819"/>
        <item x="4418"/>
        <item x="4959"/>
        <item x="1268"/>
        <item x="9889"/>
        <item x="12717"/>
        <item x="7629"/>
        <item x="11256"/>
        <item x="5226"/>
        <item x="1150"/>
        <item x="8915"/>
        <item x="1827"/>
        <item x="12214"/>
        <item x="16088"/>
        <item x="121"/>
        <item x="15640"/>
        <item x="12498"/>
        <item x="8978"/>
        <item x="8256"/>
        <item x="11257"/>
        <item x="6240"/>
        <item x="15181"/>
        <item x="5668"/>
        <item x="11416"/>
        <item x="8564"/>
        <item x="8373"/>
        <item x="1764"/>
        <item x="5581"/>
        <item x="14139"/>
        <item x="4419"/>
        <item x="1888"/>
        <item x="2887"/>
        <item x="3843"/>
        <item x="5762"/>
        <item x="5475"/>
        <item x="2948"/>
        <item x="13215"/>
        <item x="13333"/>
        <item x="12062"/>
        <item x="3715"/>
        <item x="13069"/>
        <item x="2313"/>
        <item x="3789"/>
        <item x="5582"/>
        <item x="13417"/>
        <item x="4754"/>
        <item x="8514"/>
        <item x="2089"/>
        <item x="11667"/>
        <item x="5807"/>
        <item x="3790"/>
        <item x="9538"/>
        <item x="14235"/>
        <item x="10724"/>
        <item x="7792"/>
        <item x="9976"/>
        <item x="9585"/>
        <item x="11128"/>
        <item x="9724"/>
        <item x="15948"/>
        <item x="11214"/>
        <item x="3657"/>
        <item x="3329"/>
        <item x="750"/>
        <item x="7932"/>
        <item x="7343"/>
        <item x="8458"/>
        <item x="13180"/>
        <item x="13374"/>
        <item x="8257"/>
        <item x="3844"/>
        <item x="1098"/>
        <item x="11377"/>
        <item x="2949"/>
        <item x="6707"/>
        <item x="6134"/>
        <item x="12839"/>
        <item x="8335"/>
        <item x="7158"/>
        <item x="8916"/>
        <item x="5899"/>
        <item x="13452"/>
        <item x="3953"/>
        <item x="7485"/>
        <item x="13293"/>
        <item x="9345"/>
        <item x="14904"/>
        <item x="4755"/>
        <item x="5315"/>
        <item x="634"/>
        <item x="13626"/>
        <item x="13807"/>
        <item x="10192"/>
        <item x="10061"/>
        <item x="8305"/>
        <item x="2720"/>
        <item x="10555"/>
        <item x="7630"/>
        <item x="3499"/>
        <item x="5614"/>
        <item x="7837"/>
        <item x="11045"/>
        <item x="4102"/>
        <item x="751"/>
        <item x="8374"/>
        <item x="7012"/>
        <item x="7110"/>
        <item x="2367"/>
        <item x="5476"/>
        <item x="7159"/>
        <item x="15578"/>
        <item x="11926"/>
        <item x="5530"/>
        <item x="3954"/>
        <item x="5857"/>
        <item x="2608"/>
        <item x="1519"/>
        <item x="12314"/>
        <item x="635"/>
        <item x="1206"/>
        <item x="4217"/>
        <item x="2193"/>
        <item x="8609"/>
        <item x="2721"/>
        <item x="14732"/>
        <item x="696"/>
        <item x="4903"/>
        <item x="10924"/>
        <item x="10465"/>
        <item x="11534"/>
        <item x="15009"/>
        <item x="3845"/>
        <item x="12342"/>
        <item x="1406"/>
        <item x="3221"/>
        <item x="15059"/>
        <item x="4420"/>
        <item x="7213"/>
        <item x="5015"/>
        <item x="6708"/>
        <item x="3500"/>
        <item x="13854"/>
        <item x="12718"/>
        <item x="11749"/>
        <item x="15892"/>
        <item x="3846"/>
        <item x="5669"/>
        <item x="12804"/>
        <item x="1322"/>
        <item x="7528"/>
        <item x="15389"/>
        <item x="6709"/>
        <item x="15216"/>
        <item x="3100"/>
        <item x="16187"/>
        <item x="10556"/>
        <item x="9346"/>
        <item x="6082"/>
        <item x="13526"/>
        <item x="4800"/>
        <item x="10324"/>
        <item x="15718"/>
        <item x="14695"/>
        <item x="15641"/>
        <item x="871"/>
        <item x="752"/>
        <item x="2368"/>
        <item x="2369"/>
        <item x="5113"/>
        <item x="7111"/>
        <item x="809"/>
        <item x="2143"/>
        <item x="3791"/>
        <item x="8258"/>
        <item x="9140"/>
        <item x="13855"/>
        <item x="11258"/>
        <item x="933"/>
        <item x="7933"/>
        <item x="3548"/>
        <item x="14733"/>
        <item x="1624"/>
        <item x="7112"/>
        <item x="3658"/>
        <item x="3598"/>
        <item x="15280"/>
        <item x="4801"/>
        <item x="3659"/>
        <item x="7887"/>
        <item x="12647"/>
        <item x="14614"/>
        <item x="7987"/>
        <item x="7672"/>
        <item x="3003"/>
        <item x="300"/>
        <item x="11721"/>
        <item x="8942"/>
        <item x="8414"/>
        <item x="11668"/>
        <item x="13181"/>
        <item x="238"/>
        <item x="4300"/>
        <item x="6539"/>
        <item x="13527"/>
        <item x="4570"/>
        <item x="2888"/>
        <item x="14471"/>
        <item x="8210"/>
        <item x="10369"/>
        <item x="2889"/>
        <item x="6813"/>
        <item x="5227"/>
        <item x="9890"/>
        <item x="7631"/>
        <item x="12271"/>
        <item x="12063"/>
        <item x="15860"/>
        <item x="16223"/>
        <item x="6241"/>
        <item x="15010"/>
        <item x="5952"/>
        <item x="13000"/>
        <item x="14170"/>
        <item x="14171"/>
        <item x="16155"/>
        <item x="12215"/>
        <item x="8565"/>
        <item x="5063"/>
        <item x="6083"/>
        <item x="13070"/>
        <item x="7160"/>
        <item x="9725"/>
        <item x="2090"/>
        <item x="13294"/>
        <item x="3774"/>
        <item x="3446"/>
        <item x="9441"/>
        <item x="16156"/>
        <item x="16294"/>
        <item x="7013"/>
        <item x="13001"/>
        <item x="7888"/>
        <item x="1207"/>
        <item x="6710"/>
        <item x="5477"/>
        <item x="3391"/>
        <item x="8459"/>
        <item x="8615"/>
        <item x="14831"/>
        <item x="15281"/>
        <item x="1323"/>
        <item x="13627"/>
        <item x="15011"/>
        <item x="5064"/>
        <item x="5714"/>
        <item x="13808"/>
        <item x="12499"/>
        <item x="15143"/>
        <item x="3004"/>
        <item x="8616"/>
        <item x="3392"/>
        <item x="7438"/>
        <item x="10405"/>
        <item x="7889"/>
        <item x="9726"/>
        <item x="12768"/>
        <item x="14097"/>
        <item x="14236"/>
        <item x="5615"/>
        <item x="8415"/>
        <item x="8752"/>
        <item x="15792"/>
        <item x="2778"/>
        <item x="4687"/>
        <item x="6711"/>
        <item x="11417"/>
        <item x="6242"/>
        <item x="422"/>
        <item x="12805"/>
        <item x="2659"/>
        <item x="7439"/>
        <item x="12315"/>
        <item x="5478"/>
        <item x="1407"/>
        <item x="1269"/>
        <item x="8515"/>
        <item x="2416"/>
        <item x="7344"/>
        <item x="14272"/>
        <item x="5316"/>
        <item x="13453"/>
        <item x="14418"/>
        <item x="10325"/>
        <item x="1682"/>
        <item x="8709"/>
        <item x="14867"/>
        <item x="15642"/>
        <item x="496"/>
        <item x="6814"/>
        <item x="11787"/>
        <item x="11546"/>
        <item x="7113"/>
        <item x="5228"/>
        <item x="5900"/>
        <item x="14269"/>
        <item x="13216"/>
        <item x="934"/>
        <item x="11494"/>
        <item x="872"/>
        <item x="10632"/>
        <item x="301"/>
        <item x="4103"/>
        <item x="3330"/>
        <item x="14499"/>
        <item x="3549"/>
        <item x="15949"/>
        <item x="12216"/>
        <item x="7673"/>
        <item x="11591"/>
        <item x="4688"/>
        <item x="13736"/>
        <item x="6774"/>
        <item x="584"/>
        <item x="5275"/>
        <item x="9265"/>
        <item x="9141"/>
        <item x="9804"/>
        <item x="8566"/>
        <item x="4365"/>
        <item x="3716"/>
        <item x="12097"/>
        <item x="12500"/>
        <item x="5479"/>
        <item x="9347"/>
        <item x="6946"/>
        <item x="988"/>
        <item x="6341"/>
        <item x="9929"/>
        <item x="989"/>
        <item x="15182"/>
        <item x="5901"/>
        <item x="3550"/>
        <item x="15421"/>
        <item x="9539"/>
        <item x="5173"/>
        <item x="3792"/>
        <item x="364"/>
        <item x="935"/>
        <item x="10105"/>
        <item x="1966"/>
        <item x="1765"/>
        <item x="6775"/>
        <item x="11378"/>
        <item x="2249"/>
        <item x="10326"/>
        <item x="8753"/>
        <item x="5229"/>
        <item x="6712"/>
        <item x="14766"/>
        <item x="8028"/>
        <item x="8306"/>
        <item x="12460"/>
        <item x="15990"/>
        <item x="12372"/>
        <item x="1465"/>
        <item x="13334"/>
        <item x="753"/>
        <item x="15012"/>
        <item x="365"/>
        <item x="15542"/>
        <item x="59"/>
        <item x="5065"/>
        <item x="8029"/>
        <item x="14537"/>
        <item x="1466"/>
        <item x="7838"/>
        <item x="11495"/>
        <item x="5858"/>
        <item x="8610"/>
        <item x="14270"/>
        <item x="5808"/>
        <item x="2091"/>
        <item x="4014"/>
        <item x="7674"/>
        <item x="16089"/>
        <item x="697"/>
        <item x="7934"/>
        <item x="1099"/>
        <item x="873"/>
        <item x="8979"/>
        <item x="14500"/>
        <item x="10239"/>
        <item x="2722"/>
        <item x="13134"/>
        <item x="4301"/>
        <item x="4518"/>
        <item x="15422"/>
        <item x="5616"/>
        <item x="10879"/>
        <item x="8663"/>
        <item x="16188"/>
        <item x="4366"/>
        <item x="8460"/>
        <item x="1625"/>
        <item x="3222"/>
        <item x="754"/>
        <item x="3717"/>
        <item x="14696"/>
        <item x="636"/>
        <item x="12719"/>
        <item x="14832"/>
        <item x="3166"/>
        <item x="14098"/>
        <item x="5370"/>
        <item x="1626"/>
        <item x="13249"/>
        <item x="16189"/>
        <item x="2417"/>
        <item x="13890"/>
        <item x="10062"/>
        <item x="1627"/>
        <item x="9077"/>
        <item x="15643"/>
        <item x="14048"/>
        <item x="3599"/>
        <item x="9266"/>
        <item x="10406"/>
        <item x="4571"/>
        <item x="4015"/>
        <item x="15282"/>
        <item x="10327"/>
        <item x="7440"/>
        <item x="1467"/>
        <item x="8980"/>
        <item x="14014"/>
        <item x="7890"/>
        <item x="6592"/>
        <item x="1766"/>
        <item x="11259"/>
        <item x="5114"/>
        <item x="14049"/>
        <item x="15512"/>
        <item x="302"/>
        <item x="698"/>
        <item x="10009"/>
        <item x="8516"/>
        <item x="3101"/>
        <item x="7675"/>
        <item x="3600"/>
        <item x="11722"/>
        <item x="13978"/>
        <item x="9142"/>
        <item x="13809"/>
        <item x="1683"/>
        <item x="6439"/>
        <item x="4519"/>
        <item x="11046"/>
        <item x="15183"/>
        <item x="9492"/>
        <item x="8259"/>
        <item x="3331"/>
        <item x="11723"/>
        <item x="14801"/>
        <item x="187"/>
        <item x="4463"/>
        <item x="60"/>
        <item x="8260"/>
        <item x="9029"/>
        <item x="9389"/>
        <item x="10466"/>
        <item x="1100"/>
        <item x="2314"/>
        <item x="7014"/>
        <item x="5419"/>
        <item x="8375"/>
        <item x="3955"/>
        <item x="1628"/>
        <item x="2660"/>
        <item x="1767"/>
        <item x="7441"/>
        <item x="7214"/>
        <item x="13495"/>
        <item x="1468"/>
        <item x="11454"/>
        <item x="8917"/>
        <item x="14767"/>
        <item x="10407"/>
        <item x="13002"/>
        <item x="1352"/>
        <item x="2609"/>
        <item x="11418"/>
        <item x="12648"/>
        <item x="1828"/>
        <item x="15793"/>
        <item x="6593"/>
        <item x="6540"/>
        <item x="10328"/>
        <item x="13335"/>
        <item x="517"/>
        <item x="699"/>
        <item x="15423"/>
        <item x="10680"/>
        <item x="13570"/>
        <item x="9030"/>
        <item x="6288"/>
        <item x="9844"/>
        <item x="239"/>
        <item x="13704"/>
        <item x="14198"/>
        <item x="13930"/>
        <item x="1469"/>
        <item x="4464"/>
        <item x="11171"/>
        <item x="1101"/>
        <item x="14538"/>
        <item x="12501"/>
        <item x="6893"/>
        <item x="9891"/>
        <item x="10681"/>
        <item x="5016"/>
        <item x="15250"/>
        <item x="10240"/>
        <item x="1684"/>
        <item x="9767"/>
        <item x="14615"/>
        <item x="1629"/>
        <item x="6646"/>
        <item x="9031"/>
        <item x="12806"/>
        <item x="240"/>
        <item x="2723"/>
        <item x="1045"/>
        <item x="4421"/>
        <item x="6494"/>
        <item x="2315"/>
        <item x="15060"/>
        <item x="16128"/>
        <item x="7793"/>
        <item x="11669"/>
        <item x="6894"/>
        <item x="12343"/>
        <item x="5583"/>
        <item x="8820"/>
        <item x="3167"/>
        <item x="122"/>
        <item x="8821"/>
        <item x="3718"/>
        <item x="188"/>
        <item x="7114"/>
        <item x="7632"/>
        <item x="12927"/>
        <item x="10370"/>
        <item x="11017"/>
        <item x="12649"/>
        <item x="3102"/>
        <item x="12884"/>
        <item x="2661"/>
        <item x="10329"/>
        <item x="5953"/>
        <item x="2890"/>
        <item x="123"/>
        <item x="11086"/>
        <item x="3775"/>
        <item x="6289"/>
        <item x="12461"/>
        <item x="14273"/>
        <item x="3719"/>
        <item x="7891"/>
        <item x="3047"/>
        <item x="14802"/>
        <item x="3901"/>
        <item x="13336"/>
        <item x="12373"/>
        <item x="2370"/>
        <item x="12567"/>
        <item x="9845"/>
        <item x="13135"/>
        <item x="2662"/>
        <item x="2499"/>
        <item x="12414"/>
        <item x="6647"/>
        <item x="14659"/>
        <item x="12720"/>
        <item x="4520"/>
        <item x="2039"/>
        <item x="10925"/>
        <item x="7161"/>
        <item x="3270"/>
        <item x="4367"/>
        <item x="6713"/>
        <item x="4904"/>
        <item x="4368"/>
        <item x="874"/>
        <item x="10880"/>
        <item x="14140"/>
        <item x="11337"/>
        <item x="8611"/>
        <item x="2194"/>
        <item x="8754"/>
        <item x="5715"/>
        <item x="6342"/>
        <item x="2891"/>
        <item x="10682"/>
        <item x="5954"/>
        <item x="13003"/>
        <item x="9727"/>
        <item x="14419"/>
        <item x="3447"/>
        <item x="189"/>
        <item x="11172"/>
        <item x="12721"/>
        <item x="6135"/>
        <item x="2779"/>
        <item x="12462"/>
        <item x="6648"/>
        <item x="13071"/>
        <item x="8307"/>
        <item x="2837"/>
        <item x="5317"/>
        <item x="4905"/>
        <item x="12217"/>
        <item x="1408"/>
        <item x="8308"/>
        <item x="4521"/>
        <item x="14172"/>
        <item x="15321"/>
        <item x="4689"/>
        <item x="7892"/>
        <item x="9586"/>
        <item x="2144"/>
        <item x="241"/>
        <item x="8822"/>
        <item x="1571"/>
        <item x="5017"/>
        <item x="4104"/>
        <item x="14199"/>
        <item x="10408"/>
        <item x="5531"/>
        <item x="10371"/>
        <item x="13571"/>
        <item x="1572"/>
        <item x="7015"/>
        <item x="5318"/>
        <item x="3902"/>
        <item x="9442"/>
        <item x="5859"/>
        <item x="12722"/>
        <item x="4906"/>
        <item x="15749"/>
        <item x="9443"/>
        <item x="10725"/>
        <item x="14660"/>
        <item x="7299"/>
        <item x="11535"/>
        <item x="11496"/>
        <item x="14905"/>
        <item x="12650"/>
        <item x="15861"/>
        <item x="8261"/>
        <item x="7061"/>
        <item x="13856"/>
        <item x="10279"/>
        <item x="1967"/>
        <item x="8755"/>
        <item x="4016"/>
        <item x="11724"/>
        <item x="8823"/>
        <item x="12723"/>
        <item x="15322"/>
        <item x="8030"/>
        <item x="16023"/>
        <item x="11670"/>
        <item x="10241"/>
        <item x="6440"/>
        <item x="12316"/>
        <item x="13572"/>
        <item x="5617"/>
        <item x="12928"/>
        <item x="13182"/>
        <item x="1470"/>
        <item x="6714"/>
        <item x="10054"/>
        <item x="9390"/>
        <item x="14099"/>
        <item x="1409"/>
        <item x="13337"/>
        <item x="2663"/>
        <item x="4422"/>
        <item x="10242"/>
        <item x="12535"/>
        <item x="15719"/>
        <item x="3903"/>
        <item x="2838"/>
        <item x="14200"/>
        <item x="8031"/>
        <item x="13705"/>
        <item x="6243"/>
        <item x="11129"/>
        <item x="5420"/>
        <item x="12317"/>
        <item x="7988"/>
        <item x="16054"/>
        <item x="11047"/>
        <item x="7016"/>
        <item x="15685"/>
        <item x="10372"/>
        <item x="7676"/>
        <item x="9930"/>
        <item x="10926"/>
        <item x="5809"/>
        <item x="8617"/>
        <item x="8873"/>
        <item x="13931"/>
        <item x="14342"/>
        <item x="10010"/>
        <item x="7389"/>
        <item x="2250"/>
        <item x="7529"/>
        <item x="13250"/>
        <item x="4218"/>
        <item x="12173"/>
        <item x="2418"/>
        <item x="5763"/>
        <item x="10843"/>
        <item x="11788"/>
        <item x="6084"/>
        <item x="8612"/>
        <item x="4219"/>
        <item x="12415"/>
        <item x="10055"/>
        <item x="2892"/>
        <item x="8416"/>
        <item x="14420"/>
        <item x="9587"/>
        <item x="7486"/>
        <item x="2664"/>
        <item x="14768"/>
        <item x="2665"/>
        <item x="5371"/>
        <item x="3601"/>
        <item x="8918"/>
        <item x="2553"/>
        <item x="6441"/>
        <item x="5902"/>
        <item x="10683"/>
        <item x="2500"/>
        <item x="2040"/>
        <item x="4423"/>
        <item x="15825"/>
        <item x="9846"/>
        <item x="2554"/>
        <item x="8162"/>
        <item x="15862"/>
        <item x="14472"/>
        <item x="15061"/>
        <item x="15283"/>
        <item x="16327"/>
        <item x="11877"/>
        <item x="11419"/>
        <item x="8517"/>
        <item x="9977"/>
        <item x="423"/>
        <item x="2371"/>
        <item x="12651"/>
        <item x="2251"/>
        <item x="12344"/>
        <item x="8618"/>
        <item x="16358"/>
        <item x="4105"/>
        <item x="12008"/>
        <item x="14050"/>
        <item x="5618"/>
        <item x="4802"/>
        <item x="11824"/>
        <item x="10592"/>
        <item x="2724"/>
        <item x="11087"/>
        <item x="14697"/>
        <item x="5619"/>
        <item x="4106"/>
        <item x="7442"/>
        <item x="3720"/>
        <item x="4572"/>
        <item x="1353"/>
        <item x="10593"/>
        <item x="12568"/>
        <item x="12840"/>
        <item x="6389"/>
        <item x="4960"/>
        <item x="12218"/>
        <item x="7989"/>
        <item x="6290"/>
        <item x="6390"/>
        <item x="13810"/>
        <item x="8981"/>
        <item x="7839"/>
        <item x="2839"/>
        <item x="13979"/>
        <item x="4849"/>
        <item x="12841"/>
        <item x="12842"/>
        <item x="11671"/>
        <item x="2372"/>
        <item x="5018"/>
        <item x="8163"/>
        <item x="1573"/>
        <item x="5764"/>
        <item x="12652"/>
        <item x="7935"/>
        <item x="4522"/>
        <item x="1410"/>
        <item x="15991"/>
        <item x="10193"/>
        <item x="14343"/>
        <item x="15686"/>
        <item x="7062"/>
        <item x="10194"/>
        <item x="7017"/>
        <item x="1208"/>
        <item x="15644"/>
        <item x="10772"/>
        <item x="11130"/>
        <item x="2252"/>
        <item x="7115"/>
        <item x="11420"/>
        <item x="8613"/>
        <item x="15826"/>
        <item x="9892"/>
        <item x="3223"/>
        <item x="4220"/>
        <item x="190"/>
        <item x="6947"/>
        <item x="2316"/>
        <item x="6866"/>
        <item x="936"/>
        <item x="16157"/>
        <item x="8518"/>
        <item x="2780"/>
        <item x="12929"/>
        <item x="11592"/>
        <item x="9588"/>
        <item x="14906"/>
        <item x="5174"/>
        <item x="4107"/>
        <item x="6085"/>
        <item x="2555"/>
        <item x="5903"/>
        <item x="15217"/>
        <item x="424"/>
        <item x="7633"/>
        <item x="14201"/>
        <item x="14734"/>
        <item x="1630"/>
        <item x="14051"/>
        <item x="1685"/>
        <item x="4523"/>
        <item x="12141"/>
        <item x="15013"/>
        <item x="242"/>
        <item x="3332"/>
        <item x="243"/>
        <item x="10844"/>
        <item x="4108"/>
        <item x="5810"/>
        <item x="9348"/>
        <item x="10280"/>
        <item x="14100"/>
        <item x="16224"/>
        <item x="8567"/>
        <item x="13295"/>
        <item x="13136"/>
        <item x="12769"/>
        <item x="14141"/>
        <item x="14621"/>
        <item x="16328"/>
        <item x="14661"/>
        <item x="13573"/>
        <item x="1631"/>
        <item x="15720"/>
        <item x="7162"/>
        <item x="2145"/>
        <item x="15950"/>
        <item x="11379"/>
        <item x="2893"/>
        <item x="8824"/>
        <item x="13137"/>
        <item x="9805"/>
        <item x="15602"/>
        <item x="6594"/>
        <item x="12463"/>
        <item x="8756"/>
        <item x="4573"/>
        <item x="937"/>
        <item x="7063"/>
        <item x="3602"/>
        <item x="11173"/>
        <item x="10409"/>
        <item x="5765"/>
        <item x="9493"/>
        <item x="11421"/>
        <item x="1209"/>
        <item x="7990"/>
        <item x="6649"/>
        <item x="1686"/>
        <item x="366"/>
        <item x="7744"/>
        <item x="16024"/>
        <item x="10147"/>
        <item x="12930"/>
        <item x="10373"/>
        <item x="8164"/>
        <item x="11593"/>
        <item x="2556"/>
        <item x="244"/>
        <item x="14237"/>
        <item x="14202"/>
        <item x="9589"/>
        <item x="7893"/>
        <item x="6391"/>
        <item x="11131"/>
        <item x="14501"/>
        <item x="14312"/>
        <item x="13138"/>
        <item x="11132"/>
        <item x="14735"/>
        <item x="2373"/>
        <item x="6343"/>
        <item x="6244"/>
        <item x="7840"/>
        <item x="13574"/>
        <item x="3333"/>
        <item x="5175"/>
        <item x="11863"/>
        <item x="4017"/>
        <item x="7586"/>
        <item x="2374"/>
        <item x="2501"/>
        <item x="14868"/>
        <item x="1411"/>
        <item x="13217"/>
        <item x="11878"/>
        <item x="1324"/>
        <item x="367"/>
        <item x="7390"/>
        <item x="191"/>
        <item x="6344"/>
        <item x="6136"/>
        <item x="13891"/>
        <item x="4465"/>
        <item x="12009"/>
        <item x="6595"/>
        <item x="8619"/>
        <item x="8212"/>
        <item x="10594"/>
        <item x="4524"/>
        <item x="5670"/>
        <item x="4221"/>
        <item x="245"/>
        <item x="11964"/>
        <item x="4574"/>
        <item x="2317"/>
        <item x="2950"/>
        <item x="11594"/>
        <item x="13139"/>
        <item x="124"/>
        <item x="15251"/>
        <item x="2894"/>
        <item x="3048"/>
        <item x="11789"/>
        <item x="14274"/>
        <item x="7487"/>
        <item x="8757"/>
        <item x="8982"/>
        <item x="9931"/>
        <item x="11215"/>
        <item x="13218"/>
        <item x="16255"/>
        <item x="13857"/>
        <item x="10595"/>
        <item x="8825"/>
        <item x="13628"/>
        <item x="10410"/>
        <item x="10633"/>
        <item x="9222"/>
        <item x="4424"/>
        <item x="5811"/>
        <item x="12345"/>
        <item x="12142"/>
        <item x="4109"/>
        <item x="11048"/>
        <item x="2725"/>
        <item x="13140"/>
        <item x="7443"/>
        <item x="8262"/>
        <item x="14833"/>
        <item x="2666"/>
        <item x="5480"/>
        <item x="10881"/>
        <item x="6291"/>
        <item x="10330"/>
        <item x="15485"/>
        <item x="3103"/>
        <item x="15863"/>
        <item x="14379"/>
        <item x="13892"/>
        <item x="15323"/>
        <item x="12464"/>
        <item x="10971"/>
        <item x="8461"/>
        <item x="1768"/>
        <item x="7794"/>
        <item x="11380"/>
        <item x="3603"/>
        <item x="15454"/>
        <item x="14622"/>
        <item x="12653"/>
        <item x="9223"/>
        <item x="3660"/>
        <item x="6245"/>
        <item x="10467"/>
        <item x="7215"/>
        <item x="6715"/>
        <item x="9032"/>
        <item x="9628"/>
        <item x="5532"/>
        <item x="938"/>
        <item x="7064"/>
        <item x="14539"/>
        <item x="14473"/>
        <item x="10195"/>
        <item x="4726"/>
        <item x="15543"/>
        <item x="16055"/>
        <item x="3005"/>
        <item x="13629"/>
        <item x="13496"/>
        <item x="303"/>
        <item x="5019"/>
        <item x="12064"/>
        <item x="700"/>
        <item x="12502"/>
        <item x="8309"/>
        <item x="11497"/>
        <item x="12654"/>
        <item x="990"/>
        <item x="10882"/>
        <item x="11965"/>
        <item x="12374"/>
        <item x="4160"/>
        <item x="3049"/>
        <item x="9728"/>
        <item x="14474"/>
        <item x="755"/>
        <item x="11088"/>
        <item x="4575"/>
        <item x="5766"/>
        <item x="12843"/>
        <item x="4110"/>
        <item x="10106"/>
        <item x="15486"/>
        <item x="7267"/>
        <item x="7488"/>
        <item x="15390"/>
        <item x="9629"/>
        <item x="11879"/>
        <item x="9033"/>
        <item x="6895"/>
        <item x="13338"/>
        <item x="6896"/>
        <item x="16256"/>
        <item x="9676"/>
        <item x="304"/>
        <item x="8417"/>
        <item x="1574"/>
        <item x="991"/>
        <item x="11216"/>
        <item x="2610"/>
        <item x="11966"/>
        <item x="14662"/>
        <item x="6776"/>
        <item x="14344"/>
        <item x="4525"/>
        <item x="11750"/>
        <item x="1102"/>
        <item x="8826"/>
        <item x="8310"/>
        <item x="3271"/>
        <item x="1575"/>
        <item x="8165"/>
        <item x="2781"/>
        <item x="756"/>
        <item x="12465"/>
        <item x="8614"/>
        <item x="7163"/>
        <item x="5767"/>
        <item x="5671"/>
        <item x="12010"/>
        <item x="6541"/>
        <item x="14869"/>
        <item x="15645"/>
        <item x="6292"/>
        <item x="14421"/>
        <item x="4466"/>
        <item x="2146"/>
        <item x="9590"/>
        <item x="11825"/>
        <item x="1769"/>
        <item x="15360"/>
        <item x="4727"/>
        <item x="8664"/>
        <item x="8827"/>
        <item x="5955"/>
        <item x="15910"/>
        <item x="5066"/>
        <item x="1046"/>
        <item x="8166"/>
        <item x="12600"/>
        <item x="8167"/>
        <item x="3104"/>
        <item x="13141"/>
        <item x="2195"/>
        <item x="2375"/>
        <item x="4850"/>
        <item x="13339"/>
        <item x="13932"/>
        <item x="14015"/>
        <item x="2253"/>
        <item x="7936"/>
        <item x="3604"/>
        <item x="3224"/>
        <item x="14422"/>
        <item x="15184"/>
        <item x="1968"/>
        <item x="4907"/>
        <item x="3551"/>
        <item x="6040"/>
        <item x="11547"/>
        <item x="2376"/>
        <item x="16158"/>
        <item x="6815"/>
        <item x="1412"/>
        <item x="13858"/>
        <item x="3448"/>
        <item x="11133"/>
        <item x="14698"/>
        <item x="7991"/>
        <item x="14870"/>
        <item x="1576"/>
        <item x="6867"/>
        <item x="757"/>
        <item x="2895"/>
        <item x="9630"/>
        <item x="5276"/>
        <item x="3793"/>
        <item x="9591"/>
        <item x="7677"/>
        <item x="16159"/>
        <item x="5904"/>
        <item x="10243"/>
        <item x="10684"/>
        <item x="12065"/>
        <item x="10634"/>
        <item x="4018"/>
        <item x="10506"/>
        <item x="11301"/>
        <item x="5533"/>
        <item x="1889"/>
        <item x="5067"/>
        <item x="9768"/>
        <item x="5534"/>
        <item x="1969"/>
        <item x="8874"/>
        <item x="10056"/>
        <item x="15487"/>
        <item x="8168"/>
        <item x="1471"/>
        <item x="5421"/>
        <item x="14973"/>
        <item x="8875"/>
        <item x="13183"/>
        <item x="13340"/>
        <item x="9078"/>
        <item x="11725"/>
        <item x="12219"/>
        <item x="12724"/>
        <item x="8213"/>
        <item x="875"/>
        <item x="15951"/>
        <item x="1770"/>
        <item x="4756"/>
        <item x="6897"/>
        <item x="10507"/>
        <item x="13296"/>
        <item x="13375"/>
        <item x="6868"/>
        <item x="15144"/>
        <item x="876"/>
        <item x="15646"/>
        <item x="5860"/>
        <item x="2147"/>
        <item x="15952"/>
        <item x="10635"/>
        <item x="12770"/>
        <item x="9079"/>
        <item x="8068"/>
        <item x="1103"/>
        <item x="8462"/>
        <item x="8758"/>
        <item x="10845"/>
        <item x="6777"/>
        <item x="4161"/>
        <item x="3721"/>
        <item x="6716"/>
        <item x="2041"/>
        <item x="1151"/>
        <item x="3334"/>
        <item x="14663"/>
        <item x="7634"/>
        <item x="10063"/>
        <item x="5861"/>
        <item x="14699"/>
        <item x="5176"/>
        <item x="6442"/>
        <item x="8710"/>
        <item x="10927"/>
        <item x="2896"/>
        <item x="14834"/>
        <item x="7678"/>
        <item x="6137"/>
        <item x="992"/>
        <item x="11548"/>
        <item x="7216"/>
        <item x="1829"/>
        <item x="4908"/>
        <item x="4019"/>
        <item x="5535"/>
        <item x="3105"/>
        <item x="14101"/>
        <item x="13528"/>
        <item x="1104"/>
        <item x="1520"/>
        <item x="637"/>
        <item x="3501"/>
        <item x="10636"/>
        <item x="1325"/>
        <item x="9224"/>
        <item x="6778"/>
        <item x="5177"/>
        <item x="13184"/>
        <item x="13529"/>
        <item x="8759"/>
        <item x="13575"/>
        <item x="2254"/>
        <item x="1890"/>
        <item x="10928"/>
        <item x="12807"/>
        <item x="4851"/>
        <item x="2419"/>
        <item x="16056"/>
        <item x="7489"/>
        <item x="12220"/>
        <item x="11864"/>
        <item x="11826"/>
        <item x="11381"/>
        <item x="5178"/>
        <item x="12346"/>
        <item x="14203"/>
        <item x="5812"/>
        <item x="9729"/>
        <item x="2502"/>
        <item x="14102"/>
        <item x="7937"/>
        <item x="7444"/>
        <item x="14475"/>
        <item x="13219"/>
        <item x="3722"/>
        <item x="6345"/>
        <item x="5068"/>
        <item x="8110"/>
        <item x="4757"/>
        <item x="5956"/>
        <item x="8032"/>
        <item x="5957"/>
        <item x="16329"/>
        <item x="11455"/>
        <item x="9080"/>
        <item x="9631"/>
        <item x="7938"/>
        <item x="8214"/>
        <item x="3335"/>
        <item x="6717"/>
        <item x="2255"/>
        <item x="6138"/>
        <item x="5905"/>
        <item x="12569"/>
        <item x="8620"/>
        <item x="5620"/>
        <item x="9932"/>
        <item x="7164"/>
        <item x="7894"/>
        <item x="9769"/>
        <item x="9310"/>
        <item x="13142"/>
        <item x="14476"/>
        <item x="7018"/>
        <item x="8621"/>
        <item x="5179"/>
        <item x="10685"/>
        <item x="5115"/>
        <item x="4222"/>
        <item x="11217"/>
        <item x="810"/>
        <item x="12655"/>
        <item x="14616"/>
        <item x="15647"/>
        <item x="2897"/>
        <item x="10773"/>
        <item x="4852"/>
        <item x="5180"/>
        <item x="5319"/>
        <item x="12098"/>
        <item x="7635"/>
        <item x="11174"/>
        <item x="6293"/>
        <item x="12570"/>
        <item x="11827"/>
        <item x="1970"/>
        <item x="7795"/>
        <item x="61"/>
        <item x="6596"/>
        <item x="10726"/>
        <item x="13072"/>
        <item x="15104"/>
        <item x="758"/>
        <item x="16359"/>
        <item x="14907"/>
        <item x="14477"/>
        <item x="16025"/>
        <item x="5621"/>
        <item x="3272"/>
        <item x="1577"/>
        <item x="15864"/>
        <item x="10374"/>
        <item x="5422"/>
        <item x="15953"/>
        <item x="2840"/>
        <item x="12011"/>
        <item x="5069"/>
        <item x="6495"/>
        <item x="8711"/>
        <item x="12466"/>
        <item x="13073"/>
        <item x="11790"/>
        <item x="7445"/>
        <item x="12143"/>
        <item x="15284"/>
        <item x="62"/>
        <item x="11791"/>
        <item x="3904"/>
        <item x="6392"/>
        <item x="12808"/>
        <item x="15750"/>
        <item x="5536"/>
        <item x="6650"/>
        <item x="3168"/>
        <item x="13530"/>
        <item x="3393"/>
        <item x="14380"/>
        <item x="63"/>
        <item x="14871"/>
        <item x="10929"/>
        <item x="9540"/>
        <item x="14502"/>
        <item x="12503"/>
        <item x="6718"/>
        <item x="4526"/>
        <item x="3847"/>
        <item x="13143"/>
        <item x="9541"/>
        <item x="8336"/>
        <item x="3336"/>
        <item x="5181"/>
        <item x="8983"/>
        <item x="10686"/>
        <item x="12725"/>
        <item x="7895"/>
        <item x="6816"/>
        <item x="14204"/>
        <item x="14908"/>
        <item x="10244"/>
        <item x="12601"/>
        <item x="8169"/>
        <item x="3848"/>
        <item x="2148"/>
        <item x="125"/>
        <item x="8568"/>
        <item x="7165"/>
        <item x="16090"/>
        <item x="10972"/>
        <item x="14478"/>
        <item x="13297"/>
        <item x="8069"/>
        <item x="7796"/>
        <item x="12144"/>
        <item x="8463"/>
        <item x="11260"/>
        <item x="10508"/>
        <item x="8760"/>
        <item x="3169"/>
        <item x="12726"/>
        <item x="13454"/>
        <item x="9632"/>
        <item x="10846"/>
        <item x="6817"/>
        <item x="3449"/>
        <item x="1632"/>
        <item x="1354"/>
        <item x="10637"/>
        <item x="9034"/>
        <item x="8984"/>
        <item x="9847"/>
        <item x="2503"/>
        <item x="3337"/>
        <item x="15014"/>
        <item x="15361"/>
        <item x="9806"/>
        <item x="12066"/>
        <item x="8376"/>
        <item x="9035"/>
        <item x="6443"/>
        <item x="9633"/>
        <item x="6542"/>
        <item x="8337"/>
        <item x="246"/>
        <item x="11672"/>
        <item x="9677"/>
        <item x="15324"/>
        <item x="6346"/>
        <item x="192"/>
        <item x="15721"/>
        <item x="11089"/>
        <item x="11218"/>
        <item x="4690"/>
        <item x="10107"/>
        <item x="10557"/>
        <item x="11751"/>
        <item x="8985"/>
        <item x="13770"/>
        <item x="8418"/>
        <item x="759"/>
        <item x="11456"/>
        <item x="12656"/>
        <item x="14803"/>
        <item x="1413"/>
        <item x="10509"/>
        <item x="9933"/>
        <item x="3905"/>
        <item x="4302"/>
        <item x="10411"/>
        <item x="7300"/>
        <item x="5958"/>
        <item x="1687"/>
        <item x="518"/>
        <item x="1688"/>
        <item x="7896"/>
        <item x="8263"/>
        <item x="5716"/>
        <item x="13576"/>
        <item x="6651"/>
        <item x="760"/>
        <item x="6294"/>
        <item x="5277"/>
        <item x="2318"/>
        <item x="3956"/>
        <item x="10727"/>
        <item x="3106"/>
        <item x="2898"/>
        <item x="8919"/>
        <item x="7217"/>
        <item x="2504"/>
        <item x="16160"/>
        <item x="12272"/>
        <item x="13811"/>
        <item x="15992"/>
        <item x="6196"/>
        <item x="7065"/>
        <item x="10245"/>
        <item x="9634"/>
        <item x="14503"/>
        <item x="247"/>
        <item x="126"/>
        <item x="10064"/>
        <item x="11828"/>
        <item x="5584"/>
        <item x="11382"/>
        <item x="2557"/>
        <item x="5959"/>
        <item x="1689"/>
        <item x="14623"/>
        <item x="15488"/>
        <item x="6779"/>
        <item x="10883"/>
        <item x="7391"/>
        <item x="13074"/>
        <item x="12657"/>
        <item x="2558"/>
        <item x="6139"/>
        <item x="1414"/>
        <item x="4020"/>
        <item x="12885"/>
        <item x="10468"/>
        <item x="3225"/>
        <item x="7446"/>
        <item x="14736"/>
        <item x="13144"/>
        <item x="5813"/>
        <item x="2377"/>
        <item x="701"/>
        <item x="15893"/>
        <item x="11549"/>
        <item x="15105"/>
        <item x="3552"/>
        <item x="12067"/>
        <item x="761"/>
        <item x="9770"/>
        <item x="3338"/>
        <item x="9036"/>
        <item x="13145"/>
        <item x="12886"/>
        <item x="13185"/>
        <item x="13146"/>
        <item x="7019"/>
        <item x="8986"/>
        <item x="12318"/>
        <item x="1210"/>
        <item x="15106"/>
        <item x="11550"/>
        <item x="6041"/>
        <item x="2420"/>
        <item x="2256"/>
        <item x="9848"/>
        <item x="15603"/>
        <item x="11457"/>
        <item x="3339"/>
        <item x="1690"/>
        <item x="9081"/>
        <item x="5960"/>
        <item x="9037"/>
        <item x="519"/>
        <item x="1691"/>
        <item x="10774"/>
        <item x="13577"/>
        <item x="6197"/>
        <item x="2319"/>
        <item x="10065"/>
        <item x="15015"/>
        <item x="5672"/>
        <item x="13737"/>
        <item x="8033"/>
        <item x="1355"/>
        <item x="585"/>
        <item x="6543"/>
        <item x="12273"/>
        <item x="2421"/>
        <item x="16026"/>
        <item x="6295"/>
        <item x="5585"/>
        <item x="15794"/>
        <item x="15604"/>
        <item x="9082"/>
        <item x="6719"/>
        <item x="13859"/>
        <item x="15827"/>
        <item x="3723"/>
        <item x="8464"/>
        <item x="3450"/>
        <item x="12416"/>
        <item x="5423"/>
        <item x="5622"/>
        <item x="368"/>
        <item x="7218"/>
        <item x="3451"/>
        <item x="7939"/>
        <item x="13578"/>
        <item x="11302"/>
        <item x="12658"/>
        <item x="7490"/>
        <item x="3452"/>
        <item x="4758"/>
        <item x="7447"/>
        <item x="5673"/>
        <item x="6652"/>
        <item x="1472"/>
        <item x="15956"/>
        <item x="8070"/>
        <item x="5623"/>
        <item x="4021"/>
        <item x="13860"/>
        <item x="7530"/>
        <item x="15722"/>
        <item x="14574"/>
        <item x="4576"/>
        <item x="3340"/>
        <item x="520"/>
        <item x="1473"/>
        <item x="12727"/>
        <item x="3226"/>
        <item x="5070"/>
        <item x="9771"/>
        <item x="13220"/>
        <item x="4853"/>
        <item x="6042"/>
        <item x="10246"/>
        <item x="8622"/>
        <item x="9934"/>
        <item x="6948"/>
        <item x="9542"/>
        <item x="6780"/>
        <item x="15605"/>
        <item x="12068"/>
        <item x="10558"/>
        <item x="14624"/>
        <item x="14504"/>
        <item x="13771"/>
        <item x="3273"/>
        <item x="5481"/>
        <item x="11383"/>
        <item x="7940"/>
        <item x="1578"/>
        <item x="10331"/>
        <item x="4303"/>
        <item x="4369"/>
        <item x="9391"/>
        <item x="12347"/>
        <item x="11865"/>
        <item x="1633"/>
        <item x="1891"/>
        <item x="127"/>
        <item x="1356"/>
        <item x="6444"/>
        <item x="9935"/>
        <item x="15648"/>
        <item x="7491"/>
        <item x="11792"/>
        <item x="11384"/>
        <item x="6781"/>
        <item x="10108"/>
        <item x="1634"/>
        <item x="13075"/>
        <item x="6653"/>
        <item x="9592"/>
        <item x="1635"/>
        <item x="7679"/>
        <item x="8623"/>
        <item x="6898"/>
        <item x="4223"/>
        <item x="15325"/>
        <item x="877"/>
        <item x="1474"/>
        <item x="1636"/>
        <item x="15865"/>
        <item x="5814"/>
        <item x="13706"/>
        <item x="248"/>
        <item x="8419"/>
        <item x="11866"/>
        <item x="4634"/>
        <item x="6496"/>
        <item x="15751"/>
        <item x="9543"/>
        <item x="7636"/>
        <item x="9083"/>
        <item x="3849"/>
        <item x="7066"/>
        <item x="5071"/>
        <item x="4425"/>
        <item x="1971"/>
        <item x="8987"/>
        <item x="249"/>
        <item x="13893"/>
        <item x="15185"/>
        <item x="1326"/>
        <item x="10148"/>
        <item x="11303"/>
        <item x="2951"/>
        <item x="8377"/>
        <item x="14505"/>
        <item x="11422"/>
        <item x="878"/>
        <item x="13076"/>
        <item x="14872"/>
        <item x="3957"/>
        <item x="6012"/>
        <item x="15649"/>
        <item x="6818"/>
        <item x="8338"/>
        <item x="1637"/>
        <item x="11673"/>
        <item x="14700"/>
        <item x="4909"/>
        <item x="16257"/>
        <item x="10884"/>
        <item x="11134"/>
        <item x="1105"/>
        <item x="2611"/>
        <item x="14804"/>
        <item x="8569"/>
        <item x="12099"/>
        <item x="4426"/>
        <item x="5624"/>
        <item x="12417"/>
        <item x="13147"/>
        <item x="7166"/>
        <item x="13531"/>
        <item x="13376"/>
        <item x="13497"/>
        <item x="5537"/>
        <item x="2196"/>
        <item x="1521"/>
        <item x="7637"/>
        <item x="8465"/>
        <item x="1152"/>
        <item x="13738"/>
        <item x="3107"/>
        <item x="15424"/>
        <item x="4803"/>
        <item x="15489"/>
        <item x="6720"/>
        <item x="6949"/>
        <item x="702"/>
        <item x="14737"/>
        <item x="250"/>
        <item x="15957"/>
        <item x="2841"/>
        <item x="9038"/>
        <item x="12728"/>
        <item x="3906"/>
        <item x="11219"/>
        <item x="9936"/>
        <item x="4370"/>
        <item x="6819"/>
        <item x="8111"/>
        <item x="3850"/>
        <item x="497"/>
        <item x="16190"/>
        <item x="6721"/>
        <item x="11867"/>
        <item x="8988"/>
        <item x="1047"/>
        <item x="11752"/>
        <item x="1270"/>
        <item x="14540"/>
        <item x="10885"/>
        <item x="15062"/>
        <item x="8264"/>
        <item x="13772"/>
        <item x="5625"/>
        <item x="1892"/>
        <item x="13148"/>
        <item x="8466"/>
        <item x="3274"/>
        <item x="703"/>
        <item x="9635"/>
        <item x="2320"/>
        <item x="13739"/>
        <item x="7219"/>
        <item x="15958"/>
        <item x="13812"/>
        <item x="12375"/>
        <item x="2667"/>
        <item x="11385"/>
        <item x="6246"/>
        <item x="12319"/>
        <item x="10469"/>
        <item x="16161"/>
        <item x="15828"/>
        <item x="4759"/>
        <item x="7116"/>
        <item x="14275"/>
        <item x="2378"/>
        <item x="10930"/>
        <item x="1771"/>
        <item x="8989"/>
        <item x="15513"/>
        <item x="2197"/>
        <item x="10470"/>
        <item x="993"/>
        <item x="13669"/>
        <item x="9978"/>
        <item x="2472"/>
        <item x="128"/>
        <item x="7117"/>
        <item x="10412"/>
        <item x="7118"/>
        <item x="1357"/>
        <item x="762"/>
        <item x="11674"/>
        <item x="13455"/>
        <item x="7587"/>
        <item x="8034"/>
        <item x="5372"/>
        <item x="13933"/>
        <item x="4760"/>
        <item x="6296"/>
        <item x="8071"/>
        <item x="6497"/>
        <item x="9937"/>
        <item x="2842"/>
        <item x="7680"/>
        <item x="15252"/>
        <item x="8467"/>
        <item x="7941"/>
        <item x="13456"/>
        <item x="14575"/>
        <item x="811"/>
        <item x="11675"/>
        <item x="16162"/>
        <item x="16163"/>
        <item x="10149"/>
        <item x="5072"/>
        <item x="14423"/>
        <item x="3724"/>
        <item x="15954"/>
        <item x="5320"/>
        <item x="7448"/>
        <item x="9678"/>
        <item x="7268"/>
        <item x="2505"/>
        <item x="129"/>
        <item x="8072"/>
        <item x="12571"/>
        <item x="1830"/>
        <item x="5961"/>
        <item x="369"/>
        <item x="16129"/>
        <item x="9392"/>
        <item x="15285"/>
        <item x="16191"/>
        <item x="9393"/>
        <item x="7119"/>
        <item x="15687"/>
        <item x="11967"/>
        <item x="2092"/>
        <item x="10471"/>
        <item x="15326"/>
        <item x="5815"/>
        <item x="8876"/>
        <item x="64"/>
        <item x="3275"/>
        <item x="4910"/>
        <item x="2506"/>
        <item x="7841"/>
        <item x="8828"/>
        <item x="1106"/>
        <item x="15514"/>
        <item x="6297"/>
        <item x="13341"/>
        <item x="1358"/>
        <item x="8073"/>
        <item x="6043"/>
        <item x="11595"/>
        <item x="9394"/>
        <item x="13418"/>
        <item x="12320"/>
        <item x="4691"/>
        <item x="14103"/>
        <item x="15107"/>
        <item x="6722"/>
        <item x="5862"/>
        <item x="3050"/>
        <item x="13004"/>
        <item x="1972"/>
        <item x="9186"/>
        <item x="3605"/>
        <item x="9893"/>
        <item x="8170"/>
        <item x="2422"/>
        <item x="6820"/>
        <item x="8712"/>
        <item x="6723"/>
        <item x="15016"/>
        <item x="7301"/>
        <item x="15145"/>
        <item x="5863"/>
        <item x="12729"/>
        <item x="11498"/>
        <item x="10510"/>
        <item x="16192"/>
        <item x="8761"/>
        <item x="4635"/>
        <item x="8877"/>
        <item x="10057"/>
        <item x="7269"/>
        <item x="13077"/>
        <item x="6247"/>
        <item x="8829"/>
        <item x="12730"/>
        <item x="5586"/>
        <item x="3794"/>
        <item x="11458"/>
        <item x="13377"/>
        <item x="11386"/>
        <item x="9267"/>
        <item x="15650"/>
        <item x="6782"/>
        <item x="4804"/>
        <item x="5182"/>
        <item x="15515"/>
        <item x="5230"/>
        <item x="14701"/>
        <item x="4427"/>
        <item x="4467"/>
        <item x="16295"/>
        <item x="4468"/>
        <item x="8878"/>
        <item x="15993"/>
        <item x="10058"/>
        <item x="11829"/>
        <item x="7942"/>
        <item x="12731"/>
        <item x="3276"/>
        <item x="9807"/>
        <item x="1638"/>
        <item x="15516"/>
        <item x="11880"/>
        <item x="15286"/>
        <item x="14479"/>
        <item x="16193"/>
        <item x="14345"/>
        <item x="14346"/>
        <item x="8665"/>
        <item x="5073"/>
        <item x="5768"/>
        <item x="11868"/>
        <item x="13861"/>
        <item x="8171"/>
        <item x="2899"/>
        <item x="3277"/>
        <item x="193"/>
        <item x="6544"/>
        <item x="5626"/>
        <item x="10511"/>
        <item x="2559"/>
        <item x="5587"/>
        <item x="8570"/>
        <item x="8172"/>
        <item x="2507"/>
        <item x="8265"/>
        <item x="7302"/>
        <item x="5020"/>
        <item x="15017"/>
        <item x="14381"/>
        <item x="15063"/>
        <item x="7120"/>
        <item x="939"/>
        <item x="15327"/>
        <item x="14576"/>
        <item x="3394"/>
        <item x="12659"/>
        <item x="12732"/>
        <item x="1271"/>
        <item x="16296"/>
        <item x="4371"/>
        <item x="12221"/>
        <item x="1327"/>
        <item x="7492"/>
        <item x="2042"/>
        <item x="3227"/>
        <item x="1415"/>
        <item x="12012"/>
        <item x="2379"/>
        <item x="7020"/>
        <item x="6298"/>
        <item x="2473"/>
        <item x="15186"/>
        <item x="5674"/>
        <item x="10332"/>
        <item x="6393"/>
        <item x="6654"/>
        <item x="8519"/>
        <item x="16194"/>
        <item x="12887"/>
        <item x="1211"/>
        <item x="9494"/>
        <item x="2380"/>
        <item x="12572"/>
        <item x="2508"/>
        <item x="12602"/>
        <item x="12603"/>
        <item x="6783"/>
        <item x="1328"/>
        <item x="10973"/>
        <item x="5906"/>
        <item x="12966"/>
        <item x="11220"/>
        <item x="879"/>
        <item x="15651"/>
        <item x="15064"/>
        <item x="7992"/>
        <item x="1522"/>
        <item x="11459"/>
        <item x="15490"/>
        <item x="15187"/>
        <item x="12733"/>
        <item x="7493"/>
        <item x="7167"/>
        <item x="9039"/>
        <item x="5962"/>
        <item x="10775"/>
        <item x="194"/>
        <item x="13149"/>
        <item x="1048"/>
        <item x="14506"/>
        <item x="16360"/>
        <item x="4111"/>
        <item x="1153"/>
        <item x="9894"/>
        <item x="4372"/>
        <item x="5482"/>
        <item x="9772"/>
        <item x="9938"/>
        <item x="9939"/>
        <item x="1639"/>
        <item x="13298"/>
        <item x="10931"/>
        <item x="12734"/>
        <item x="15652"/>
        <item x="12771"/>
        <item x="3958"/>
        <item x="10687"/>
        <item x="10688"/>
        <item x="4911"/>
        <item x="1973"/>
        <item x="14974"/>
        <item x="9040"/>
        <item x="4224"/>
        <item x="5675"/>
        <item x="8468"/>
        <item x="7531"/>
        <item x="521"/>
        <item x="10932"/>
        <item x="8469"/>
        <item x="15018"/>
        <item x="2043"/>
        <item x="6655"/>
        <item x="10638"/>
        <item x="14052"/>
        <item x="16195"/>
        <item x="6498"/>
        <item x="8920"/>
        <item x="5717"/>
        <item x="3661"/>
        <item x="12321"/>
        <item x="7168"/>
        <item x="11423"/>
        <item x="11387"/>
        <item x="1579"/>
        <item x="15455"/>
        <item x="7842"/>
        <item x="1692"/>
        <item x="4577"/>
        <item x="6044"/>
        <item x="7943"/>
        <item x="8266"/>
        <item x="10413"/>
        <item x="13150"/>
        <item x="14541"/>
        <item x="11927"/>
        <item x="6248"/>
        <item x="6249"/>
        <item x="5074"/>
        <item x="1359"/>
        <item x="3725"/>
        <item x="11881"/>
        <item x="1523"/>
        <item x="5483"/>
        <item x="8879"/>
        <item x="7169"/>
        <item x="9225"/>
        <item x="12735"/>
        <item x="13186"/>
        <item x="13151"/>
        <item x="13630"/>
        <item x="3959"/>
        <item x="5963"/>
        <item x="2952"/>
        <item x="12660"/>
        <item x="14702"/>
        <item x="12536"/>
        <item x="12661"/>
        <item x="6545"/>
        <item x="15959"/>
        <item x="13378"/>
        <item x="1107"/>
        <item x="5075"/>
        <item x="4225"/>
        <item x="3907"/>
        <item x="10512"/>
        <item x="13251"/>
        <item x="880"/>
        <item x="3606"/>
        <item x="3553"/>
        <item x="4226"/>
        <item x="9895"/>
        <item x="12604"/>
        <item x="15065"/>
        <item x="9896"/>
        <item x="14507"/>
        <item x="994"/>
        <item x="1329"/>
        <item x="7121"/>
        <item x="1772"/>
        <item x="12467"/>
        <item x="10011"/>
        <item x="13670"/>
        <item x="16196"/>
        <item x="7449"/>
        <item x="8339"/>
        <item x="586"/>
        <item x="7638"/>
        <item x="8990"/>
        <item x="3960"/>
        <item x="13862"/>
        <item x="10150"/>
        <item x="3395"/>
        <item x="14664"/>
        <item x="1974"/>
        <item x="10375"/>
        <item x="2198"/>
        <item x="3662"/>
        <item x="7897"/>
        <item x="13934"/>
        <item x="13252"/>
        <item x="3108"/>
        <item x="11135"/>
        <item x="11388"/>
        <item x="1272"/>
        <item x="14480"/>
        <item x="12100"/>
        <item x="2423"/>
        <item x="15328"/>
        <item x="14738"/>
        <item x="10414"/>
        <item x="11389"/>
        <item x="10376"/>
        <item x="10886"/>
        <item x="12418"/>
        <item x="130"/>
        <item x="8173"/>
        <item x="8991"/>
        <item x="6950"/>
        <item x="8992"/>
        <item x="6821"/>
        <item x="11551"/>
        <item x="3396"/>
        <item x="9849"/>
        <item x="4469"/>
        <item x="15218"/>
        <item x="3961"/>
        <item x="6045"/>
        <item x="522"/>
        <item x="6724"/>
        <item x="8830"/>
        <item x="8215"/>
        <item x="1416"/>
        <item x="15019"/>
        <item x="7639"/>
        <item x="3341"/>
        <item x="4304"/>
        <item x="6250"/>
        <item x="2726"/>
        <item x="7067"/>
        <item x="8074"/>
        <item x="2668"/>
        <item x="4854"/>
        <item x="9143"/>
        <item x="1640"/>
        <item x="14703"/>
        <item x="2509"/>
        <item x="16197"/>
        <item x="3006"/>
        <item x="9395"/>
        <item x="6784"/>
        <item x="11424"/>
        <item x="7345"/>
        <item x="7681"/>
        <item x="10808"/>
        <item x="8311"/>
        <item x="12013"/>
        <item x="11928"/>
        <item x="13894"/>
        <item x="3851"/>
        <item x="7170"/>
        <item x="12468"/>
        <item x="3342"/>
        <item x="11175"/>
        <item x="3228"/>
        <item x="15108"/>
        <item x="9850"/>
        <item x="13152"/>
        <item x="12174"/>
        <item x="1049"/>
        <item x="8993"/>
        <item x="16198"/>
        <item x="12274"/>
        <item x="15329"/>
        <item x="3726"/>
        <item x="6347"/>
        <item x="2257"/>
        <item x="15109"/>
        <item x="11869"/>
        <item x="3109"/>
        <item x="704"/>
        <item x="10776"/>
        <item x="1975"/>
        <item x="3908"/>
        <item x="8880"/>
        <item x="14873"/>
        <item x="3962"/>
        <item x="11929"/>
        <item x="8174"/>
        <item x="5627"/>
        <item x="15066"/>
        <item x="5718"/>
        <item x="812"/>
        <item x="12014"/>
        <item x="5769"/>
        <item x="4636"/>
        <item x="8267"/>
        <item x="11018"/>
        <item x="5021"/>
        <item x="4637"/>
        <item x="13532"/>
        <item x="4578"/>
        <item x="1976"/>
        <item x="13498"/>
        <item x="15067"/>
        <item x="13299"/>
        <item x="10472"/>
        <item x="9773"/>
        <item x="15110"/>
        <item x="7993"/>
        <item x="5538"/>
        <item x="13579"/>
        <item x="10012"/>
        <item x="12222"/>
        <item x="15146"/>
        <item x="3727"/>
        <item x="6394"/>
        <item x="4022"/>
        <item x="5076"/>
        <item x="3051"/>
        <item x="4912"/>
        <item x="5022"/>
        <item x="15752"/>
        <item x="13895"/>
        <item x="10689"/>
        <item x="195"/>
        <item x="10559"/>
        <item x="7171"/>
        <item x="5278"/>
        <item x="11930"/>
        <item x="13813"/>
        <item x="2510"/>
        <item x="13980"/>
        <item x="1050"/>
        <item x="5628"/>
        <item x="4527"/>
        <item x="16164"/>
        <item x="3909"/>
        <item x="16027"/>
        <item x="11630"/>
        <item x="14238"/>
        <item x="3607"/>
        <item x="4638"/>
        <item x="6785"/>
        <item x="9544"/>
        <item x="14481"/>
        <item x="12376"/>
        <item x="14382"/>
        <item x="16225"/>
        <item x="4428"/>
        <item x="13580"/>
        <item x="10513"/>
        <item x="6725"/>
        <item x="6086"/>
        <item x="1524"/>
        <item x="14424"/>
        <item x="11261"/>
        <item x="13078"/>
        <item x="5484"/>
        <item x="6786"/>
        <item x="5485"/>
        <item x="15330"/>
        <item x="10887"/>
        <item x="10247"/>
        <item x="10415"/>
        <item x="5907"/>
        <item x="3170"/>
        <item x="9187"/>
        <item x="131"/>
        <item x="15561"/>
        <item x="12967"/>
        <item x="13671"/>
        <item x="3110"/>
        <item x="9636"/>
        <item x="4162"/>
        <item x="8571"/>
        <item x="6726"/>
        <item x="16199"/>
        <item x="2782"/>
        <item x="10013"/>
        <item x="14704"/>
        <item x="15287"/>
        <item x="10333"/>
        <item x="11793"/>
        <item x="6727"/>
        <item x="10847"/>
        <item x="7994"/>
        <item x="12662"/>
        <item x="3453"/>
        <item x="6899"/>
        <item x="9495"/>
        <item x="995"/>
        <item x="3454"/>
        <item x="2727"/>
        <item x="7797"/>
        <item x="3229"/>
        <item x="9396"/>
        <item x="11552"/>
        <item x="10639"/>
        <item x="10281"/>
        <item x="10109"/>
        <item x="5183"/>
        <item x="10933"/>
        <item x="14016"/>
        <item x="5486"/>
        <item x="5908"/>
        <item x="13499"/>
        <item x="6900"/>
        <item x="305"/>
        <item x="4728"/>
        <item x="2728"/>
        <item x="14909"/>
        <item x="10066"/>
        <item x="4579"/>
        <item x="11019"/>
        <item x="3230"/>
        <item x="8035"/>
        <item x="3343"/>
        <item x="12537"/>
        <item x="11221"/>
        <item x="10974"/>
        <item x="11090"/>
        <item x="13342"/>
        <item x="16200"/>
        <item x="14805"/>
        <item x="498"/>
        <item x="11222"/>
        <item x="5588"/>
        <item x="6348"/>
        <item x="8312"/>
        <item x="14205"/>
        <item x="5321"/>
        <item x="1831"/>
        <item x="9637"/>
        <item x="11870"/>
        <item x="11176"/>
        <item x="9084"/>
        <item x="10014"/>
        <item x="13500"/>
        <item x="14617"/>
        <item x="8624"/>
        <item x="15960"/>
        <item x="196"/>
        <item x="65"/>
        <item x="2843"/>
        <item x="10196"/>
        <item x="11020"/>
        <item x="11830"/>
        <item x="9593"/>
        <item x="12504"/>
        <item x="5373"/>
        <item x="16091"/>
        <item x="1417"/>
        <item x="9226"/>
        <item x="4855"/>
        <item x="1832"/>
        <item x="7450"/>
        <item x="14276"/>
        <item x="5909"/>
        <item x="8666"/>
        <item x="11338"/>
        <item x="425"/>
        <item x="13581"/>
        <item x="6299"/>
        <item x="15517"/>
        <item x="5487"/>
        <item x="15425"/>
        <item x="1641"/>
        <item x="7745"/>
        <item x="5964"/>
        <item x="15288"/>
        <item x="14239"/>
        <item x="7346"/>
        <item x="6546"/>
        <item x="11177"/>
        <item x="11223"/>
        <item x="11882"/>
        <item x="14508"/>
        <item x="5629"/>
        <item x="2900"/>
        <item x="9638"/>
        <item x="8625"/>
        <item x="13300"/>
        <item x="13582"/>
        <item x="4761"/>
        <item x="6822"/>
        <item x="4856"/>
        <item x="13583"/>
        <item x="8036"/>
        <item x="1154"/>
        <item x="15606"/>
        <item x="1108"/>
        <item x="3554"/>
        <item x="12505"/>
        <item x="12538"/>
        <item x="9268"/>
        <item x="5539"/>
        <item x="16092"/>
        <item x="1109"/>
        <item x="7944"/>
        <item x="499"/>
        <item x="1418"/>
        <item x="12663"/>
        <item x="5676"/>
        <item x="10728"/>
        <item x="8037"/>
        <item x="2612"/>
        <item x="11304"/>
        <item x="5184"/>
        <item x="8268"/>
        <item x="5077"/>
        <item x="2560"/>
        <item x="7021"/>
        <item x="4227"/>
        <item x="5910"/>
        <item x="1110"/>
        <item x="763"/>
        <item x="1051"/>
        <item x="11831"/>
        <item x="523"/>
        <item x="4305"/>
        <item x="10416"/>
        <item x="6787"/>
        <item x="15020"/>
        <item x="15188"/>
        <item x="5719"/>
        <item x="5023"/>
        <item x="12145"/>
        <item x="11676"/>
        <item x="9397"/>
        <item x="9940"/>
        <item x="13343"/>
        <item x="8216"/>
        <item x="7068"/>
        <item x="9897"/>
        <item x="10560"/>
        <item x="5864"/>
        <item x="15021"/>
        <item x="15994"/>
        <item x="4112"/>
        <item x="15219"/>
        <item x="10690"/>
        <item x="13863"/>
        <item x="8921"/>
        <item x="4580"/>
        <item x="2511"/>
        <item x="12419"/>
        <item x="3278"/>
        <item x="7303"/>
        <item x="2901"/>
        <item x="9594"/>
        <item x="12348"/>
        <item x="12844"/>
        <item x="8175"/>
        <item x="197"/>
        <item x="14542"/>
        <item x="9941"/>
        <item x="5630"/>
        <item x="7945"/>
        <item x="12736"/>
        <item x="3663"/>
        <item x="1212"/>
        <item x="11224"/>
        <item x="14577"/>
        <item x="3455"/>
        <item x="5185"/>
        <item x="1419"/>
        <item x="13584"/>
        <item x="10777"/>
        <item x="15391"/>
        <item x="13079"/>
        <item x="15544"/>
        <item x="12420"/>
        <item x="3279"/>
        <item x="10934"/>
        <item x="5911"/>
        <item x="4429"/>
        <item x="1773"/>
        <item x="5488"/>
        <item x="13585"/>
        <item x="6901"/>
        <item x="10248"/>
        <item x="11553"/>
        <item x="12737"/>
        <item x="13379"/>
        <item x="11871"/>
        <item x="9444"/>
        <item x="15562"/>
        <item x="3397"/>
        <item x="10848"/>
        <item x="8313"/>
        <item x="13773"/>
        <item x="6087"/>
        <item x="8572"/>
        <item x="13153"/>
        <item x="12738"/>
        <item x="8340"/>
        <item x="4023"/>
        <item x="13586"/>
        <item x="7220"/>
        <item x="12931"/>
        <item x="6395"/>
        <item x="14104"/>
        <item x="5489"/>
        <item x="10417"/>
        <item x="7640"/>
        <item x="2093"/>
        <item x="2512"/>
        <item x="4528"/>
        <item x="5374"/>
        <item x="6013"/>
        <item x="10935"/>
        <item x="4228"/>
        <item x="8831"/>
        <item x="11968"/>
        <item x="4729"/>
        <item x="1213"/>
        <item x="306"/>
        <item x="3344"/>
        <item x="3963"/>
        <item x="11631"/>
        <item x="3910"/>
        <item x="13587"/>
        <item x="14509"/>
        <item x="10975"/>
        <item x="132"/>
        <item x="8832"/>
        <item x="11753"/>
        <item x="10888"/>
        <item x="11754"/>
        <item x="3345"/>
        <item x="9851"/>
        <item x="5116"/>
        <item x="11969"/>
        <item x="15289"/>
        <item x="8943"/>
        <item x="2613"/>
        <item x="11091"/>
        <item x="8626"/>
        <item x="1052"/>
        <item x="6951"/>
        <item x="10418"/>
        <item x="6902"/>
        <item x="15795"/>
        <item x="1330"/>
        <item x="8922"/>
        <item x="13154"/>
        <item x="12845"/>
        <item x="9041"/>
        <item x="14017"/>
        <item x="4062"/>
        <item x="4373"/>
        <item x="15068"/>
        <item x="2783"/>
        <item x="9496"/>
        <item x="2149"/>
        <item x="11021"/>
        <item x="4229"/>
        <item x="12739"/>
        <item x="11677"/>
        <item x="15518"/>
        <item x="11554"/>
        <item x="15069"/>
        <item x="13533"/>
        <item x="3346"/>
        <item x="15426"/>
        <item x="3280"/>
        <item x="10110"/>
        <item x="13588"/>
        <item x="5024"/>
        <item x="13301"/>
        <item x="3231"/>
        <item x="7347"/>
        <item x="5865"/>
        <item x="12275"/>
        <item x="7392"/>
        <item x="14806"/>
        <item x="11832"/>
        <item x="66"/>
        <item x="1273"/>
        <item x="15653"/>
        <item x="8420"/>
        <item x="7221"/>
        <item x="2844"/>
        <item x="2321"/>
        <item x="9085"/>
        <item x="15829"/>
        <item x="638"/>
        <item x="13631"/>
        <item x="12469"/>
        <item x="15290"/>
        <item x="10111"/>
        <item x="11390"/>
        <item x="426"/>
        <item x="5186"/>
        <item x="5424"/>
        <item x="11092"/>
        <item x="11596"/>
        <item x="14425"/>
        <item x="3852"/>
        <item x="4805"/>
        <item x="9595"/>
        <item x="8378"/>
        <item x="13080"/>
        <item x="2322"/>
        <item x="7995"/>
        <item x="9188"/>
        <item x="15291"/>
        <item x="12740"/>
        <item x="11833"/>
        <item x="3232"/>
        <item x="15491"/>
        <item x="9852"/>
        <item x="4063"/>
        <item x="7451"/>
        <item x="15292"/>
        <item x="13534"/>
        <item x="3555"/>
        <item x="3281"/>
        <item x="13935"/>
        <item x="9808"/>
        <item x="3233"/>
        <item x="14705"/>
        <item x="1642"/>
        <item x="15392"/>
        <item x="12888"/>
        <item x="15492"/>
        <item x="16258"/>
        <item x="1833"/>
        <item x="67"/>
        <item x="16093"/>
        <item x="1360"/>
        <item x="10691"/>
        <item x="9639"/>
        <item x="1774"/>
        <item x="1834"/>
        <item x="4470"/>
        <item x="5117"/>
        <item x="6597"/>
        <item x="9596"/>
        <item x="11460"/>
        <item x="9809"/>
        <item x="14240"/>
        <item x="11425"/>
        <item x="10729"/>
        <item x="13380"/>
        <item x="1977"/>
        <item x="11093"/>
        <item x="6869"/>
        <item x="8923"/>
        <item x="14665"/>
        <item x="3347"/>
        <item x="15070"/>
        <item x="14769"/>
        <item x="11555"/>
        <item x="8994"/>
        <item x="1693"/>
        <item x="5965"/>
        <item x="15955"/>
        <item x="10936"/>
        <item x="5720"/>
        <item x="1475"/>
        <item x="13672"/>
        <item x="15579"/>
        <item x="4581"/>
        <item x="13501"/>
        <item x="13381"/>
        <item x="2150"/>
        <item x="3234"/>
        <item x="13896"/>
        <item x="14706"/>
        <item x="9942"/>
        <item x="16094"/>
        <item x="198"/>
        <item x="12322"/>
        <item x="8924"/>
        <item x="5912"/>
        <item x="3964"/>
        <item x="10282"/>
        <item x="2513"/>
        <item x="14383"/>
        <item x="1775"/>
        <item x="15022"/>
        <item x="3728"/>
        <item x="16095"/>
        <item x="9189"/>
        <item x="7898"/>
        <item x="5187"/>
        <item x="1476"/>
        <item x="11678"/>
        <item x="9086"/>
        <item x="6823"/>
        <item x="12015"/>
        <item x="11022"/>
        <item x="12101"/>
        <item x="14707"/>
        <item x="8379"/>
        <item x="68"/>
        <item x="13774"/>
        <item x="3729"/>
        <item x="9597"/>
        <item x="16165"/>
        <item x="14510"/>
        <item x="3911"/>
        <item x="4639"/>
        <item x="13589"/>
        <item x="8925"/>
        <item x="12276"/>
        <item x="10514"/>
        <item x="639"/>
        <item x="10937"/>
        <item x="9545"/>
        <item x="8075"/>
        <item x="251"/>
        <item x="133"/>
        <item x="2094"/>
        <item x="7798"/>
        <item x="10640"/>
        <item x="8627"/>
        <item x="5770"/>
        <item x="11136"/>
        <item x="12506"/>
        <item x="8112"/>
        <item x="6445"/>
        <item x="4762"/>
        <item x="16361"/>
        <item x="3282"/>
        <item x="8217"/>
        <item x="4730"/>
        <item x="9497"/>
        <item x="14384"/>
        <item x="7799"/>
        <item x="9810"/>
        <item x="3912"/>
        <item x="2151"/>
        <item x="16201"/>
        <item x="10473"/>
        <item x="15753"/>
        <item x="14578"/>
        <item x="940"/>
        <item x="10730"/>
        <item x="15147"/>
        <item x="3608"/>
        <item x="8713"/>
        <item x="7172"/>
        <item x="8833"/>
        <item x="8628"/>
        <item x="9679"/>
        <item x="11049"/>
        <item x="4230"/>
        <item x="587"/>
        <item x="5540"/>
        <item x="1776"/>
        <item x="9546"/>
        <item x="9445"/>
        <item x="10015"/>
        <item x="7899"/>
        <item x="3965"/>
        <item x="11755"/>
        <item x="15961"/>
        <item x="6547"/>
        <item x="10731"/>
        <item x="1361"/>
        <item x="15393"/>
        <item x="15754"/>
        <item x="8176"/>
        <item x="252"/>
        <item x="3111"/>
        <item x="6728"/>
        <item x="11556"/>
        <item x="1053"/>
        <item x="13502"/>
        <item x="4582"/>
        <item x="10889"/>
        <item x="3398"/>
        <item x="10067"/>
        <item x="640"/>
        <item x="11883"/>
        <item x="8470"/>
        <item x="588"/>
        <item x="427"/>
        <item x="14385"/>
        <item x="16130"/>
        <item x="13382"/>
        <item x="14277"/>
        <item x="8038"/>
        <item x="9898"/>
        <item x="3730"/>
        <item x="12175"/>
        <item x="16259"/>
        <item x="11262"/>
        <item x="12664"/>
        <item x="15654"/>
        <item x="7532"/>
        <item x="14142"/>
        <item x="10732"/>
        <item x="16057"/>
        <item x="10151"/>
        <item x="8995"/>
        <item x="6446"/>
        <item x="813"/>
        <item x="5322"/>
        <item x="7452"/>
        <item x="13344"/>
        <item x="9190"/>
        <item x="2902"/>
        <item x="15607"/>
        <item x="6300"/>
        <item x="8076"/>
        <item x="14426"/>
        <item x="5541"/>
        <item x="13081"/>
        <item x="15071"/>
        <item x="2845"/>
        <item x="15608"/>
        <item x="8380"/>
        <item x="8573"/>
        <item x="1835"/>
        <item x="8113"/>
        <item x="589"/>
        <item x="10515"/>
        <item x="12069"/>
        <item x="4163"/>
        <item x="8269"/>
        <item x="15962"/>
        <item x="14482"/>
        <item x="3556"/>
        <item x="8421"/>
        <item x="8422"/>
        <item x="3557"/>
        <item x="15023"/>
        <item x="10068"/>
        <item x="5188"/>
        <item x="6903"/>
        <item x="7800"/>
        <item x="9042"/>
        <item x="13457"/>
        <item x="4529"/>
        <item x="9811"/>
        <item x="6046"/>
        <item x="2561"/>
        <item x="15024"/>
        <item x="12507"/>
        <item x="7122"/>
        <item x="7348"/>
        <item x="15796"/>
        <item x="4961"/>
        <item x="16202"/>
        <item x="253"/>
        <item x="1978"/>
        <item x="14666"/>
        <item x="4806"/>
        <item x="1111"/>
        <item x="1477"/>
        <item x="10890"/>
        <item x="524"/>
        <item x="3348"/>
        <item x="10938"/>
        <item x="12889"/>
        <item x="15563"/>
        <item x="3399"/>
        <item x="5771"/>
        <item x="14770"/>
        <item x="8629"/>
        <item x="7494"/>
        <item x="10197"/>
        <item x="14483"/>
        <item x="6598"/>
        <item x="2562"/>
        <item x="5118"/>
        <item x="15025"/>
        <item x="14105"/>
        <item x="14278"/>
        <item x="11632"/>
        <item x="4471"/>
        <item x="199"/>
        <item x="12665"/>
        <item x="14618"/>
        <item x="6729"/>
        <item x="13535"/>
        <item x="8077"/>
        <item x="10069"/>
        <item x="9043"/>
        <item x="4231"/>
        <item x="13981"/>
        <item x="12741"/>
        <item x="3349"/>
        <item x="9899"/>
        <item x="9774"/>
        <item x="11263"/>
        <item x="4583"/>
        <item x="10516"/>
        <item x="3853"/>
        <item x="14143"/>
        <item x="15362"/>
        <item x="3854"/>
        <item x="1478"/>
        <item x="7270"/>
        <item x="13775"/>
        <item x="13005"/>
        <item x="5913"/>
        <item x="15394"/>
        <item x="3558"/>
        <item x="14241"/>
        <item x="8714"/>
        <item x="11391"/>
        <item x="500"/>
        <item x="4430"/>
        <item x="13302"/>
        <item x="14835"/>
        <item x="13253"/>
        <item x="15866"/>
        <item x="1362"/>
        <item x="10976"/>
        <item x="12742"/>
        <item x="10377"/>
        <item x="370"/>
        <item x="7173"/>
        <item x="14910"/>
        <item x="7349"/>
        <item x="7946"/>
        <item x="15564"/>
        <item x="9349"/>
        <item x="10809"/>
        <item x="10641"/>
        <item x="5677"/>
        <item x="1112"/>
        <item x="9547"/>
        <item x="14206"/>
        <item x="13864"/>
        <item x="7682"/>
        <item x="4431"/>
        <item x="3855"/>
        <item x="7350"/>
        <item x="1525"/>
        <item x="7022"/>
        <item x="12666"/>
        <item x="15189"/>
        <item x="8270"/>
        <item x="14484"/>
        <item x="10283"/>
        <item x="11499"/>
        <item x="15293"/>
        <item x="11834"/>
        <item x="11392"/>
        <item x="4584"/>
        <item x="13458"/>
        <item x="641"/>
        <item x="134"/>
        <item x="1777"/>
        <item x="8834"/>
        <item x="6870"/>
        <item x="15519"/>
        <item x="3400"/>
        <item x="3401"/>
        <item x="200"/>
        <item x="7123"/>
        <item x="15190"/>
        <item x="14708"/>
        <item x="1054"/>
        <item x="15797"/>
        <item x="12667"/>
        <item x="13303"/>
        <item x="8835"/>
        <item x="7900"/>
        <item x="6301"/>
        <item x="13155"/>
        <item x="7947"/>
        <item x="13082"/>
        <item x="2381"/>
        <item x="4585"/>
        <item x="1055"/>
        <item x="2846"/>
        <item x="135"/>
        <item x="13156"/>
        <item x="15520"/>
        <item x="5231"/>
        <item x="15072"/>
        <item x="10419"/>
        <item x="6730"/>
        <item x="11426"/>
        <item x="11872"/>
        <item x="15148"/>
        <item x="705"/>
        <item x="7069"/>
        <item x="12743"/>
        <item x="7070"/>
        <item x="9311"/>
        <item x="12744"/>
        <item x="11427"/>
        <item x="14667"/>
        <item x="3856"/>
        <item x="10016"/>
        <item x="13157"/>
        <item x="8926"/>
        <item x="7901"/>
        <item x="2563"/>
        <item x="7071"/>
        <item x="11835"/>
        <item x="12668"/>
        <item x="8574"/>
        <item x="3795"/>
        <item x="13304"/>
        <item x="3350"/>
        <item x="764"/>
        <item x="11264"/>
        <item x="13814"/>
        <item x="8881"/>
        <item x="8381"/>
        <item x="15111"/>
        <item x="3857"/>
        <item x="16166"/>
        <item x="9640"/>
        <item x="2152"/>
        <item x="15521"/>
        <item x="3502"/>
        <item x="3609"/>
        <item x="4374"/>
        <item x="15723"/>
        <item x="6251"/>
        <item x="3351"/>
        <item x="14427"/>
        <item x="15867"/>
        <item x="9498"/>
        <item x="15149"/>
        <item x="10977"/>
        <item x="6302"/>
        <item x="8996"/>
        <item x="1694"/>
        <item x="9312"/>
        <item x="10692"/>
        <item x="1580"/>
        <item x="10693"/>
        <item x="16297"/>
        <item x="14625"/>
        <item x="7072"/>
        <item x="12470"/>
        <item x="10849"/>
        <item x="10642"/>
        <item x="10517"/>
        <item x="642"/>
        <item x="1643"/>
        <item x="428"/>
        <item x="12508"/>
        <item x="12016"/>
        <item x="10891"/>
        <item x="12669"/>
        <item x="2903"/>
        <item x="14739"/>
        <item x="12670"/>
        <item x="7073"/>
        <item x="7588"/>
        <item x="14207"/>
        <item x="8114"/>
        <item x="8177"/>
        <item x="2904"/>
        <item x="14485"/>
        <item x="11756"/>
        <item x="3913"/>
        <item x="9641"/>
        <item x="12846"/>
        <item x="14709"/>
        <item x="11050"/>
        <item x="9693"/>
        <item x="10694"/>
        <item x="201"/>
        <item x="706"/>
        <item x="10596"/>
        <item x="15655"/>
        <item x="11597"/>
        <item x="7996"/>
        <item x="3402"/>
        <item x="1056"/>
        <item x="12509"/>
        <item x="8575"/>
        <item x="7902"/>
        <item x="11393"/>
        <item x="7124"/>
        <item x="4375"/>
        <item x="7948"/>
        <item x="11598"/>
        <item x="15331"/>
        <item x="8178"/>
        <item x="11225"/>
        <item x="12539"/>
        <item x="12017"/>
        <item x="2784"/>
        <item x="4731"/>
        <item x="11873"/>
        <item x="5631"/>
        <item x="10112"/>
        <item x="12510"/>
        <item x="14771"/>
        <item x="15026"/>
        <item x="13865"/>
        <item x="13503"/>
        <item x="4857"/>
        <item x="13866"/>
        <item x="8630"/>
        <item x="5189"/>
        <item x="8997"/>
        <item x="8631"/>
        <item x="15609"/>
        <item x="6303"/>
        <item x="5119"/>
        <item x="11557"/>
        <item x="13897"/>
        <item x="6731"/>
        <item x="12018"/>
        <item x="9943"/>
        <item x="11874"/>
        <item x="10070"/>
        <item x="1214"/>
        <item x="15610"/>
        <item x="14106"/>
        <item x="10113"/>
        <item x="3914"/>
        <item x="2258"/>
        <item x="6304"/>
        <item x="12745"/>
        <item x="13383"/>
        <item x="11428"/>
        <item x="15332"/>
        <item x="13590"/>
        <item x="9900"/>
        <item x="12746"/>
        <item x="10643"/>
        <item x="12019"/>
        <item x="16167"/>
        <item x="7125"/>
        <item x="15868"/>
        <item x="5078"/>
        <item x="4732"/>
        <item x="1393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67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0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FEB0B-E223-408F-A9A5-CC6611A33D1F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53"/>
        <item x="54"/>
        <item x="55"/>
        <item x="56"/>
        <item x="57"/>
        <item x="58"/>
        <item x="59"/>
        <item x="60"/>
        <item x="38"/>
        <item x="39"/>
        <item x="40"/>
        <item x="41"/>
        <item x="42"/>
        <item x="43"/>
        <item x="44"/>
        <item x="45"/>
        <item x="46"/>
        <item x="29"/>
        <item x="30"/>
        <item x="31"/>
        <item x="32"/>
        <item x="33"/>
        <item x="34"/>
        <item x="35"/>
        <item x="36"/>
        <item x="26"/>
        <item x="27"/>
        <item x="28"/>
        <item x="37"/>
        <item x="47"/>
        <item x="48"/>
        <item x="49"/>
        <item x="50"/>
        <item x="51"/>
        <item x="52"/>
        <item x="61"/>
        <item x="62"/>
        <item x="63"/>
        <item x="64"/>
        <item x="65"/>
        <item x="66"/>
        <item x="67"/>
        <item x="68"/>
        <item x="86"/>
        <item x="87"/>
        <item x="88"/>
        <item x="89"/>
        <item x="90"/>
        <item x="91"/>
        <item x="92"/>
        <item x="93"/>
        <item x="94"/>
        <item x="113"/>
        <item x="114"/>
        <item x="115"/>
        <item x="116"/>
        <item x="117"/>
        <item x="118"/>
        <item x="119"/>
        <item x="120"/>
        <item x="121"/>
        <item x="139"/>
        <item x="140"/>
        <item x="141"/>
        <item x="142"/>
        <item x="143"/>
        <item x="144"/>
        <item x="145"/>
        <item x="146"/>
        <item x="157"/>
        <item x="158"/>
        <item x="159"/>
        <item x="160"/>
        <item x="161"/>
        <item x="162"/>
        <item x="163"/>
        <item x="164"/>
        <item x="165"/>
        <item x="180"/>
        <item x="181"/>
        <item x="182"/>
        <item x="183"/>
        <item x="184"/>
        <item x="185"/>
        <item x="186"/>
        <item x="187"/>
        <item x="188"/>
        <item x="207"/>
        <item x="208"/>
        <item x="209"/>
        <item x="210"/>
        <item x="211"/>
        <item x="212"/>
        <item x="213"/>
        <item x="9"/>
        <item x="10"/>
        <item x="11"/>
        <item x="12"/>
        <item x="13"/>
        <item x="14"/>
        <item x="15"/>
        <item x="16"/>
        <item x="17"/>
        <item x="18"/>
        <item x="69"/>
        <item x="70"/>
        <item x="71"/>
        <item x="72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22"/>
        <item x="123"/>
        <item x="124"/>
        <item x="125"/>
        <item x="126"/>
        <item x="127"/>
        <item x="128"/>
        <item x="129"/>
        <item x="147"/>
        <item x="148"/>
        <item x="149"/>
        <item x="150"/>
        <item x="151"/>
        <item x="152"/>
        <item x="153"/>
        <item x="154"/>
        <item x="155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201"/>
        <item x="202"/>
        <item x="203"/>
        <item x="204"/>
        <item x="205"/>
        <item x="206"/>
        <item x="223"/>
        <item x="224"/>
        <item x="225"/>
        <item x="226"/>
        <item x="227"/>
        <item x="228"/>
        <item x="229"/>
        <item x="230"/>
        <item x="231"/>
        <item x="241"/>
        <item x="242"/>
        <item x="243"/>
        <item x="244"/>
        <item x="245"/>
        <item x="246"/>
        <item x="247"/>
        <item x="248"/>
        <item x="249"/>
        <item x="259"/>
        <item x="260"/>
        <item x="261"/>
        <item x="262"/>
        <item x="263"/>
        <item x="264"/>
        <item x="265"/>
        <item x="266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9"/>
        <item x="300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78"/>
        <item x="79"/>
        <item x="80"/>
        <item x="81"/>
        <item x="82"/>
        <item x="83"/>
        <item x="84"/>
        <item x="85"/>
        <item x="104"/>
        <item x="105"/>
        <item x="106"/>
        <item x="107"/>
        <item x="108"/>
        <item x="109"/>
        <item x="110"/>
        <item x="111"/>
        <item x="112"/>
        <item x="130"/>
        <item x="131"/>
        <item x="132"/>
        <item x="133"/>
        <item x="134"/>
        <item x="135"/>
        <item x="136"/>
        <item x="137"/>
        <item x="138"/>
        <item x="156"/>
        <item x="166"/>
        <item x="167"/>
        <item x="168"/>
        <item x="169"/>
        <item x="170"/>
        <item x="171"/>
        <item x="189"/>
        <item x="190"/>
        <item x="191"/>
        <item x="192"/>
        <item x="193"/>
        <item x="194"/>
        <item x="195"/>
        <item x="196"/>
        <item x="197"/>
        <item x="214"/>
        <item x="215"/>
        <item x="216"/>
        <item x="217"/>
        <item x="218"/>
        <item x="219"/>
        <item x="220"/>
        <item x="221"/>
        <item x="222"/>
        <item x="232"/>
        <item x="233"/>
        <item x="234"/>
        <item x="235"/>
        <item x="236"/>
        <item x="237"/>
        <item x="238"/>
        <item x="239"/>
        <item x="240"/>
        <item x="250"/>
        <item x="251"/>
        <item x="252"/>
        <item x="253"/>
        <item x="254"/>
        <item x="255"/>
        <item x="256"/>
        <item x="257"/>
        <item x="258"/>
        <item x="267"/>
        <item x="268"/>
        <item x="269"/>
        <item x="270"/>
        <item x="271"/>
        <item x="272"/>
        <item x="273"/>
        <item x="291"/>
        <item x="292"/>
        <item x="293"/>
        <item x="294"/>
        <item x="295"/>
        <item x="296"/>
        <item x="297"/>
        <item x="298"/>
        <item x="309"/>
        <item x="310"/>
        <item x="311"/>
        <item x="312"/>
        <item x="313"/>
        <item x="314"/>
        <item x="315"/>
        <item x="316"/>
        <item x="317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45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2573"/>
        <item x="1331"/>
        <item x="12223"/>
        <item x="9598"/>
        <item x="9350"/>
        <item x="11265"/>
        <item x="4858"/>
        <item x="5375"/>
        <item x="7126"/>
        <item x="15522"/>
        <item x="15456"/>
        <item x="5966"/>
        <item x="12349"/>
        <item x="1363"/>
        <item x="14173"/>
        <item x="12224"/>
        <item x="3610"/>
        <item x="6871"/>
        <item x="7997"/>
        <item x="13776"/>
        <item x="2424"/>
        <item x="14511"/>
        <item x="12574"/>
        <item x="1420"/>
        <item x="10597"/>
        <item x="6824"/>
        <item x="14279"/>
        <item x="501"/>
        <item x="13254"/>
        <item x="11226"/>
        <item x="14347"/>
        <item x="11931"/>
        <item x="9775"/>
        <item x="12176"/>
        <item x="8382"/>
        <item x="2044"/>
        <item x="5323"/>
        <item x="11137"/>
        <item x="9144"/>
        <item x="16058"/>
        <item x="15798"/>
        <item x="11094"/>
        <item x="6825"/>
        <item x="2729"/>
        <item x="1778"/>
        <item x="2259"/>
        <item x="429"/>
        <item x="5967"/>
        <item x="9680"/>
        <item x="6548"/>
        <item x="15457"/>
        <item x="7533"/>
        <item x="8115"/>
        <item x="7843"/>
        <item x="8341"/>
        <item x="16260"/>
        <item x="11266"/>
        <item x="8944"/>
        <item x="5816"/>
        <item x="4763"/>
        <item x="13384"/>
        <item x="10778"/>
        <item x="1421"/>
        <item x="3559"/>
        <item x="16131"/>
        <item x="12605"/>
        <item x="7746"/>
        <item x="15395"/>
        <item x="14208"/>
        <item x="13707"/>
        <item x="1893"/>
        <item x="12177"/>
        <item x="3171"/>
        <item x="2045"/>
        <item x="14512"/>
        <item x="9145"/>
        <item x="881"/>
        <item x="7844"/>
        <item x="11051"/>
        <item x="1332"/>
        <item x="8383"/>
        <item x="3456"/>
        <item x="13777"/>
        <item x="10017"/>
        <item x="1155"/>
        <item x="882"/>
        <item x="10598"/>
        <item x="9227"/>
        <item x="12847"/>
        <item x="7393"/>
        <item x="15799"/>
        <item x="12968"/>
        <item x="11138"/>
        <item x="14280"/>
        <item x="11139"/>
        <item x="11500"/>
        <item x="10561"/>
        <item x="8762"/>
        <item x="14975"/>
        <item x="9087"/>
        <item x="9776"/>
        <item x="2095"/>
        <item x="11932"/>
        <item x="13083"/>
        <item x="9548"/>
        <item x="13006"/>
        <item x="15458"/>
        <item x="3560"/>
        <item x="1274"/>
        <item x="15911"/>
        <item x="11794"/>
        <item x="6826"/>
        <item x="12178"/>
        <item x="12540"/>
        <item x="9146"/>
        <item x="7998"/>
        <item x="13815"/>
        <item x="8471"/>
        <item x="6088"/>
        <item x="7222"/>
        <item x="2474"/>
        <item x="12421"/>
        <item x="254"/>
        <item x="15363"/>
        <item x="7271"/>
        <item x="4530"/>
        <item x="12323"/>
        <item x="8342"/>
        <item x="7223"/>
        <item x="11795"/>
        <item x="6014"/>
        <item x="3503"/>
        <item x="5817"/>
        <item x="7683"/>
        <item x="9730"/>
        <item x="13221"/>
        <item x="16132"/>
        <item x="15253"/>
        <item x="11052"/>
        <item x="1779"/>
        <item x="10562"/>
        <item x="1780"/>
        <item x="11305"/>
        <item x="14579"/>
        <item x="5721"/>
        <item x="13504"/>
        <item x="14386"/>
        <item x="2425"/>
        <item x="11140"/>
        <item x="11970"/>
        <item x="1581"/>
        <item x="10284"/>
        <item x="2785"/>
        <item x="12809"/>
        <item x="6656"/>
        <item x="15112"/>
        <item x="6396"/>
        <item x="590"/>
        <item x="3172"/>
        <item x="9351"/>
        <item x="11726"/>
        <item x="1422"/>
        <item x="11267"/>
        <item x="14976"/>
        <item x="9777"/>
        <item x="2096"/>
        <item x="6047"/>
        <item x="7351"/>
        <item x="6872"/>
        <item x="14543"/>
        <item x="3504"/>
        <item x="15755"/>
        <item x="8667"/>
        <item x="5589"/>
        <item x="2564"/>
        <item x="15459"/>
        <item x="16133"/>
        <item x="7394"/>
        <item x="16134"/>
        <item x="4064"/>
        <item x="16298"/>
        <item x="1333"/>
        <item x="7174"/>
        <item x="15220"/>
        <item x="14348"/>
        <item x="7684"/>
        <item x="13419"/>
        <item x="13255"/>
        <item x="16261"/>
        <item x="5590"/>
        <item x="14018"/>
        <item x="2046"/>
        <item x="12541"/>
        <item x="14349"/>
        <item x="8945"/>
        <item x="2786"/>
        <item x="16096"/>
        <item x="941"/>
        <item x="13222"/>
        <item x="9088"/>
        <item x="15756"/>
        <item x="2614"/>
        <item x="12225"/>
        <item x="7272"/>
        <item x="2260"/>
        <item x="4024"/>
        <item x="15113"/>
        <item x="1479"/>
        <item x="13385"/>
        <item x="3052"/>
        <item x="13386"/>
        <item x="9681"/>
        <item x="6397"/>
        <item x="9089"/>
        <item x="12324"/>
        <item x="15688"/>
        <item x="9090"/>
        <item x="15114"/>
        <item x="10518"/>
        <item x="643"/>
        <item x="13459"/>
        <item x="11884"/>
        <item x="12932"/>
        <item x="13816"/>
        <item x="13084"/>
        <item x="6657"/>
        <item x="15724"/>
        <item x="10850"/>
        <item x="15757"/>
        <item x="12848"/>
        <item x="11227"/>
        <item x="4640"/>
        <item x="4065"/>
        <item x="16059"/>
        <item x="6658"/>
        <item x="1334"/>
        <item x="7747"/>
        <item x="5232"/>
        <item x="1582"/>
        <item x="15758"/>
        <item x="1275"/>
        <item x="13898"/>
        <item x="12350"/>
        <item x="202"/>
        <item x="9091"/>
        <item x="15221"/>
        <item x="10334"/>
        <item x="7801"/>
        <item x="1644"/>
        <item x="6089"/>
        <item x="12969"/>
        <item x="11268"/>
        <item x="2565"/>
        <item x="2787"/>
        <item x="13536"/>
        <item x="12102"/>
        <item x="2097"/>
        <item x="8763"/>
        <item x="942"/>
        <item x="12849"/>
        <item x="12351"/>
        <item x="5678"/>
        <item x="6549"/>
        <item x="11095"/>
        <item x="3007"/>
        <item x="14977"/>
        <item x="8271"/>
        <item x="6048"/>
        <item x="11633"/>
        <item x="16362"/>
        <item x="8343"/>
        <item x="9147"/>
        <item x="6198"/>
        <item x="6199"/>
        <item x="15725"/>
        <item x="9812"/>
        <item x="1695"/>
        <item x="3561"/>
        <item x="6904"/>
        <item x="1423"/>
        <item x="13223"/>
        <item x="15580"/>
        <item x="9313"/>
        <item x="13982"/>
        <item x="8116"/>
        <item x="11679"/>
        <item x="11394"/>
        <item x="13085"/>
        <item x="5772"/>
        <item x="13007"/>
        <item x="5632"/>
        <item x="15726"/>
        <item x="8423"/>
        <item x="9092"/>
        <item x="4113"/>
        <item x="16226"/>
        <item x="13420"/>
        <item x="8218"/>
        <item x="2426"/>
        <item x="15115"/>
        <item x="12103"/>
        <item x="12890"/>
        <item x="1276"/>
        <item x="14053"/>
        <item x="14911"/>
        <item x="8764"/>
        <item x="15294"/>
        <item x="4232"/>
        <item x="3966"/>
        <item x="6349"/>
        <item x="6015"/>
        <item x="136"/>
        <item x="13937"/>
        <item x="14242"/>
        <item x="4025"/>
        <item x="14513"/>
        <item x="7641"/>
        <item x="765"/>
        <item x="9979"/>
        <item x="5490"/>
        <item x="12226"/>
        <item x="6090"/>
        <item x="3967"/>
        <item x="16330"/>
        <item x="1781"/>
        <item x="2199"/>
        <item x="5025"/>
        <item x="13778"/>
        <item x="12422"/>
        <item x="14054"/>
        <item x="2098"/>
        <item x="1836"/>
        <item x="15116"/>
        <item x="5591"/>
        <item x="13983"/>
        <item x="16299"/>
        <item x="3403"/>
        <item x="14626"/>
        <item x="7304"/>
        <item x="3053"/>
        <item x="9148"/>
        <item x="7748"/>
        <item x="11836"/>
        <item x="10285"/>
        <item x="3611"/>
        <item x="3457"/>
        <item x="16331"/>
        <item x="3173"/>
        <item x="11933"/>
        <item x="6398"/>
        <item x="4306"/>
        <item x="12606"/>
        <item x="5633"/>
        <item x="14428"/>
        <item x="203"/>
        <item x="1696"/>
        <item x="1480"/>
        <item x="16097"/>
        <item x="8765"/>
        <item x="644"/>
        <item x="5773"/>
        <item x="15727"/>
        <item x="2099"/>
        <item x="12891"/>
        <item x="12179"/>
        <item x="5425"/>
        <item x="6599"/>
        <item x="10599"/>
        <item x="12970"/>
        <item x="7352"/>
        <item x="3112"/>
        <item x="2047"/>
        <item x="8472"/>
        <item x="10978"/>
        <item x="8179"/>
        <item x="5592"/>
        <item x="5593"/>
        <item x="9778"/>
        <item x="12277"/>
        <item x="6873"/>
        <item x="12772"/>
        <item x="9499"/>
        <item x="15581"/>
        <item x="2100"/>
        <item x="2730"/>
        <item x="13008"/>
        <item x="12227"/>
        <item x="9093"/>
        <item x="4531"/>
        <item x="1583"/>
        <item x="8473"/>
        <item x="15295"/>
        <item x="2788"/>
        <item x="4859"/>
        <item x="16332"/>
        <item x="8424"/>
        <item x="7642"/>
        <item x="3915"/>
        <item x="15963"/>
        <item x="5279"/>
        <item x="3968"/>
        <item x="6252"/>
        <item x="15427"/>
        <item x="11885"/>
        <item x="2953"/>
        <item x="6499"/>
        <item x="6091"/>
        <item x="10733"/>
        <item x="8344"/>
        <item x="6659"/>
        <item x="14772"/>
        <item x="13537"/>
        <item x="9094"/>
        <item x="11971"/>
        <item x="2731"/>
        <item x="0"/>
        <item x="2323"/>
        <item x="9779"/>
        <item x="5722"/>
        <item x="15912"/>
        <item x="6550"/>
        <item x="5491"/>
        <item x="1481"/>
        <item x="69"/>
        <item x="14740"/>
        <item x="12104"/>
        <item x="9780"/>
        <item x="3283"/>
        <item x="307"/>
        <item x="430"/>
        <item x="2954"/>
        <item x="13009"/>
        <item x="3612"/>
        <item x="15995"/>
        <item x="13673"/>
        <item x="1584"/>
        <item x="11972"/>
        <item x="13938"/>
        <item x="13740"/>
        <item x="12325"/>
        <item x="15830"/>
        <item x="5324"/>
        <item x="1277"/>
        <item x="11558"/>
        <item x="3562"/>
        <item x="5968"/>
        <item x="15689"/>
        <item x="3174"/>
        <item x="9314"/>
        <item x="13387"/>
        <item x="16300"/>
        <item x="9813"/>
        <item x="8345"/>
        <item x="11886"/>
        <item x="9549"/>
        <item x="7495"/>
        <item x="12377"/>
        <item x="15428"/>
        <item x="9315"/>
        <item x="9500"/>
        <item x="6905"/>
        <item x="4066"/>
        <item x="7685"/>
        <item x="4733"/>
        <item x="12278"/>
        <item x="3458"/>
        <item x="10198"/>
        <item x="9642"/>
        <item x="5818"/>
        <item x="6952"/>
        <item x="16098"/>
        <item x="7589"/>
        <item x="1979"/>
        <item x="3916"/>
        <item x="1697"/>
        <item x="1698"/>
        <item x="308"/>
        <item x="15150"/>
        <item x="70"/>
        <item x="5969"/>
        <item x="10152"/>
        <item x="7686"/>
        <item x="14107"/>
        <item x="14836"/>
        <item x="5233"/>
        <item x="13256"/>
        <item x="8576"/>
        <item x="3505"/>
        <item x="11501"/>
        <item x="3563"/>
        <item x="5280"/>
        <item x="15523"/>
        <item x="16363"/>
        <item x="1894"/>
        <item x="11306"/>
        <item x="11053"/>
        <item x="14055"/>
        <item x="6016"/>
        <item x="1057"/>
        <item x="7023"/>
        <item x="12423"/>
        <item x="6350"/>
        <item x="6660"/>
        <item x="11141"/>
        <item x="5819"/>
        <item x="10851"/>
        <item x="9352"/>
        <item x="4164"/>
        <item x="2905"/>
        <item x="9446"/>
        <item x="4067"/>
        <item x="8078"/>
        <item x="12933"/>
        <item x="13345"/>
        <item x="7999"/>
        <item x="11559"/>
        <item x="4692"/>
        <item x="10979"/>
        <item x="15151"/>
        <item x="5970"/>
        <item x="5679"/>
        <item x="525"/>
        <item x="1278"/>
        <item x="13010"/>
        <item x="15429"/>
        <item x="7175"/>
        <item x="11461"/>
        <item x="8715"/>
        <item x="3796"/>
        <item x="3969"/>
        <item x="2615"/>
        <item x="5723"/>
        <item x="11269"/>
        <item x="10249"/>
        <item x="14580"/>
        <item x="8079"/>
        <item x="3731"/>
        <item x="814"/>
        <item x="1526"/>
        <item x="4165"/>
        <item x="1279"/>
        <item x="1782"/>
        <item x="4376"/>
        <item x="204"/>
        <item x="1335"/>
        <item x="1645"/>
        <item x="883"/>
        <item x="6551"/>
        <item x="1699"/>
        <item x="12180"/>
        <item x="14627"/>
        <item x="4807"/>
        <item x="15759"/>
        <item x="15191"/>
        <item x="14350"/>
        <item x="14837"/>
        <item x="2906"/>
        <item x="7127"/>
        <item x="10734"/>
        <item x="9550"/>
        <item x="12575"/>
        <item x="6017"/>
        <item x="2566"/>
        <item x="137"/>
        <item x="12228"/>
        <item x="2907"/>
        <item x="5594"/>
        <item x="2669"/>
        <item x="12424"/>
        <item x="6953"/>
        <item x="5426"/>
        <item x="10018"/>
        <item x="8836"/>
        <item x="1895"/>
        <item x="205"/>
        <item x="15545"/>
        <item x="3284"/>
        <item x="8384"/>
        <item x="14019"/>
        <item x="371"/>
        <item x="11395"/>
        <item x="5820"/>
        <item x="1058"/>
        <item x="3054"/>
        <item x="15996"/>
        <item x="11634"/>
        <item x="15800"/>
        <item x="9228"/>
        <item x="2261"/>
        <item x="15656"/>
        <item x="11635"/>
        <item x="10852"/>
        <item x="943"/>
        <item x="15565"/>
        <item x="12934"/>
        <item x="13388"/>
        <item x="7687"/>
        <item x="16135"/>
        <item x="2670"/>
        <item x="13779"/>
        <item x="10563"/>
        <item x="9980"/>
        <item x="4693"/>
        <item x="2514"/>
        <item x="1783"/>
        <item x="3055"/>
        <item x="6140"/>
        <item x="12607"/>
        <item x="11142"/>
        <item x="10735"/>
        <item x="12352"/>
        <item x="1215"/>
        <item x="12425"/>
        <item x="8668"/>
        <item x="5376"/>
        <item x="13086"/>
        <item x="15869"/>
        <item x="10736"/>
        <item x="2262"/>
        <item x="1837"/>
        <item x="3459"/>
        <item x="6552"/>
        <item x="1156"/>
        <item x="944"/>
        <item x="1216"/>
        <item x="526"/>
        <item x="10695"/>
        <item x="6141"/>
        <item x="13087"/>
        <item x="6906"/>
        <item x="13460"/>
        <item x="2475"/>
        <item x="16136"/>
        <item x="4860"/>
        <item x="13011"/>
        <item x="6253"/>
        <item x="9095"/>
        <item x="4586"/>
        <item x="16028"/>
        <item x="8117"/>
        <item x="13899"/>
        <item x="2671"/>
        <item x="8346"/>
        <item x="9447"/>
        <item x="5866"/>
        <item x="766"/>
        <item x="13817"/>
        <item x="502"/>
        <item x="11270"/>
        <item x="13591"/>
        <item x="4694"/>
        <item x="7496"/>
        <item x="4962"/>
        <item x="5377"/>
        <item x="945"/>
        <item x="12892"/>
        <item x="815"/>
        <item x="16099"/>
        <item x="4026"/>
        <item x="14544"/>
        <item x="7802"/>
        <item x="11307"/>
        <item x="2732"/>
        <item x="3404"/>
        <item x="1896"/>
        <item x="767"/>
        <item x="10564"/>
        <item x="13818"/>
        <item x="16203"/>
        <item x="11462"/>
        <item x="13708"/>
        <item x="16262"/>
        <item x="14351"/>
        <item x="5120"/>
        <item x="12229"/>
        <item x="10250"/>
        <item x="5079"/>
        <item x="14545"/>
        <item x="8520"/>
        <item x="4695"/>
        <item x="9191"/>
        <item x="6142"/>
        <item x="5680"/>
        <item x="8837"/>
        <item x="1482"/>
        <item x="5026"/>
        <item x="12576"/>
        <item x="12181"/>
        <item x="7949"/>
        <item x="7024"/>
        <item x="8000"/>
        <item x="431"/>
        <item x="12020"/>
        <item x="5027"/>
        <item x="15192"/>
        <item x="4587"/>
        <item x="8521"/>
        <item x="1336"/>
        <item x="14978"/>
        <item x="6305"/>
        <item x="11934"/>
        <item x="11308"/>
        <item x="2153"/>
        <item x="5634"/>
        <item x="12893"/>
        <item x="14243"/>
        <item x="15728"/>
        <item x="591"/>
        <item x="4068"/>
        <item x="7950"/>
        <item x="12608"/>
        <item x="1483"/>
        <item x="2263"/>
        <item x="5867"/>
        <item x="4472"/>
        <item x="14773"/>
        <item x="13674"/>
        <item x="12105"/>
        <item x="12378"/>
        <item x="4963"/>
        <item x="9269"/>
        <item x="6954"/>
        <item x="14108"/>
        <item x="5681"/>
        <item x="527"/>
        <item x="14546"/>
        <item x="14581"/>
        <item x="15296"/>
        <item x="5378"/>
        <item x="1113"/>
        <item x="4166"/>
        <item x="12810"/>
        <item x="15152"/>
        <item x="8039"/>
        <item x="8001"/>
        <item x="3056"/>
        <item x="592"/>
        <item x="12379"/>
        <item x="2908"/>
        <item x="6827"/>
        <item x="9814"/>
        <item x="7128"/>
        <item x="11309"/>
        <item x="3506"/>
        <item x="3405"/>
        <item x="15690"/>
        <item x="12971"/>
        <item x="15396"/>
        <item x="528"/>
        <item x="2789"/>
        <item x="6661"/>
        <item x="1527"/>
        <item x="14912"/>
        <item x="3917"/>
        <item x="9353"/>
        <item x="5724"/>
        <item x="13780"/>
        <item x="5121"/>
        <item x="14582"/>
        <item x="5427"/>
        <item x="4764"/>
        <item x="6828"/>
        <item x="12972"/>
        <item x="6254"/>
        <item x="9501"/>
        <item x="14281"/>
        <item x="6907"/>
        <item x="11429"/>
        <item x="12021"/>
        <item x="13389"/>
        <item x="11680"/>
        <item x="7025"/>
        <item x="2427"/>
        <item x="816"/>
        <item x="9502"/>
        <item x="9944"/>
        <item x="13257"/>
        <item x="6351"/>
        <item x="15222"/>
        <item x="16100"/>
        <item x="8425"/>
        <item x="2790"/>
        <item x="9815"/>
        <item x="12022"/>
        <item x="9682"/>
        <item x="5190"/>
        <item x="14619"/>
        <item x="3235"/>
        <item x="2672"/>
        <item x="996"/>
        <item x="15760"/>
        <item x="14209"/>
        <item x="12850"/>
        <item x="2616"/>
        <item x="10980"/>
        <item x="15117"/>
        <item x="3664"/>
        <item x="5725"/>
        <item x="7074"/>
        <item x="14547"/>
        <item x="8118"/>
        <item x="5281"/>
        <item x="997"/>
        <item x="15193"/>
        <item x="8426"/>
        <item x="4641"/>
        <item x="13012"/>
        <item x="12230"/>
        <item x="15657"/>
        <item x="14838"/>
        <item x="10981"/>
        <item x="10114"/>
        <item x="15691"/>
        <item x="8998"/>
        <item x="14839"/>
        <item x="1424"/>
        <item x="645"/>
        <item x="15430"/>
        <item x="3285"/>
        <item x="432"/>
        <item x="12935"/>
        <item x="12577"/>
        <item x="11636"/>
        <item x="11178"/>
        <item x="10737"/>
        <item x="2154"/>
        <item x="10853"/>
        <item x="15729"/>
        <item x="4114"/>
        <item x="6732"/>
        <item x="1700"/>
        <item x="4765"/>
        <item x="2733"/>
        <item x="12811"/>
        <item x="13088"/>
        <item x="8838"/>
        <item x="14174"/>
        <item x="3406"/>
        <item x="14710"/>
        <item x="13867"/>
        <item x="1528"/>
        <item x="13939"/>
        <item x="11502"/>
        <item x="5122"/>
        <item x="5542"/>
        <item x="503"/>
        <item x="529"/>
        <item x="10199"/>
        <item x="12353"/>
        <item x="5379"/>
        <item x="8040"/>
        <item x="3175"/>
        <item x="16263"/>
        <item x="11875"/>
        <item x="13819"/>
        <item x="5821"/>
        <item x="10519"/>
        <item x="4307"/>
        <item x="9731"/>
        <item x="8766"/>
        <item x="1484"/>
        <item x="12146"/>
        <item x="7129"/>
        <item x="7224"/>
        <item x="3970"/>
        <item x="3971"/>
        <item x="12106"/>
        <item x="946"/>
        <item x="10153"/>
        <item x="4233"/>
        <item x="372"/>
        <item x="2200"/>
        <item x="13741"/>
        <item x="255"/>
        <item x="13224"/>
        <item x="9853"/>
        <item x="4808"/>
        <item x="8272"/>
        <item x="14840"/>
        <item x="4069"/>
        <item x="1897"/>
        <item x="3407"/>
        <item x="3113"/>
        <item x="13421"/>
        <item x="9732"/>
        <item x="1157"/>
        <item x="1646"/>
        <item x="7353"/>
        <item x="15223"/>
        <item x="8347"/>
        <item x="15524"/>
        <item x="5726"/>
        <item x="14628"/>
        <item x="9981"/>
        <item x="9270"/>
        <item x="2734"/>
        <item x="13390"/>
        <item x="8385"/>
        <item x="3797"/>
        <item x="2048"/>
        <item x="2476"/>
        <item x="14979"/>
        <item x="71"/>
        <item x="14387"/>
        <item x="309"/>
        <item x="1158"/>
        <item x="1980"/>
        <item x="12023"/>
        <item x="13422"/>
        <item x="4070"/>
        <item x="2049"/>
        <item x="138"/>
        <item x="1"/>
        <item x="16137"/>
        <item x="4809"/>
        <item x="1337"/>
        <item x="13187"/>
        <item x="6733"/>
        <item x="16333"/>
        <item x="15364"/>
        <item x="5727"/>
        <item x="11023"/>
        <item x="6553"/>
        <item x="15894"/>
        <item x="12851"/>
        <item x="707"/>
        <item x="10644"/>
        <item x="11143"/>
        <item x="13188"/>
        <item x="4071"/>
        <item x="11024"/>
        <item x="8002"/>
        <item x="8669"/>
        <item x="11025"/>
        <item x="10286"/>
        <item x="5428"/>
        <item x="4696"/>
        <item x="15913"/>
        <item x="9733"/>
        <item x="373"/>
        <item x="4473"/>
        <item x="5914"/>
        <item x="1485"/>
        <item x="11463"/>
        <item x="15153"/>
        <item x="12542"/>
        <item x="16101"/>
        <item x="72"/>
        <item x="3460"/>
        <item x="10696"/>
        <item x="256"/>
        <item x="16168"/>
        <item x="10154"/>
        <item x="14620"/>
        <item x="4072"/>
        <item x="1425"/>
        <item x="15692"/>
        <item x="8080"/>
        <item x="6554"/>
        <item x="14668"/>
        <item x="257"/>
        <item x="4532"/>
        <item x="10600"/>
        <item x="1059"/>
        <item x="817"/>
        <item x="6788"/>
        <item x="13305"/>
        <item x="15254"/>
        <item x="15693"/>
        <item x="12107"/>
        <item x="6018"/>
        <item x="14282"/>
        <item x="9734"/>
        <item x="11637"/>
        <item x="8946"/>
        <item x="15964"/>
        <item x="2735"/>
        <item x="5191"/>
        <item x="7354"/>
        <item x="12894"/>
        <item x="10738"/>
        <item x="884"/>
        <item x="9271"/>
        <item x="4861"/>
        <item x="8386"/>
        <item x="9192"/>
        <item x="6500"/>
        <item x="13013"/>
        <item x="1159"/>
        <item x="4964"/>
        <item x="11271"/>
        <item x="10155"/>
        <item x="8427"/>
        <item x="7075"/>
        <item x="9398"/>
        <item x="2050"/>
        <item x="2264"/>
        <item x="4862"/>
        <item x="10779"/>
        <item x="2265"/>
        <item x="3507"/>
        <item x="9272"/>
        <item x="14774"/>
        <item x="13391"/>
        <item x="4913"/>
        <item x="14669"/>
        <item x="12895"/>
        <item x="73"/>
        <item x="5325"/>
        <item x="374"/>
        <item x="13675"/>
        <item x="5429"/>
        <item x="14244"/>
        <item x="15297"/>
        <item x="2955"/>
        <item x="12108"/>
        <item x="4588"/>
        <item x="8314"/>
        <item x="11228"/>
        <item x="3665"/>
        <item x="10287"/>
        <item x="7845"/>
        <item x="6447"/>
        <item x="6143"/>
        <item x="14874"/>
        <item x="9643"/>
        <item x="11026"/>
        <item x="3236"/>
        <item x="6448"/>
        <item x="7026"/>
        <item x="504"/>
        <item x="3461"/>
        <item x="10019"/>
        <item x="7688"/>
        <item x="2101"/>
        <item x="13820"/>
        <item x="12812"/>
        <item x="4234"/>
        <item x="13392"/>
        <item x="12231"/>
        <item x="5028"/>
        <item x="9551"/>
        <item x="15397"/>
        <item x="6092"/>
        <item x="646"/>
        <item x="1160"/>
        <item x="9399"/>
        <item x="8180"/>
        <item x="10982"/>
        <item x="7076"/>
        <item x="7749"/>
        <item x="15965"/>
        <item x="2673"/>
        <item x="11054"/>
        <item x="9503"/>
        <item x="10520"/>
        <item x="947"/>
        <item x="12578"/>
        <item x="4308"/>
        <item x="16264"/>
        <item x="4914"/>
        <item x="885"/>
        <item x="12852"/>
        <item x="14429"/>
        <item x="12936"/>
        <item x="375"/>
        <item x="10020"/>
        <item x="7305"/>
        <item x="2736"/>
        <item x="13014"/>
        <item x="9945"/>
        <item x="13015"/>
        <item x="13868"/>
        <item x="3613"/>
        <item x="6874"/>
        <item x="5971"/>
        <item x="15333"/>
        <item x="7395"/>
        <item x="12609"/>
        <item x="4697"/>
        <item x="2428"/>
        <item x="998"/>
        <item x="206"/>
        <item x="12380"/>
        <item x="8387"/>
        <item x="14175"/>
        <item x="6908"/>
        <item x="14020"/>
        <item x="16364"/>
        <item x="13423"/>
        <item x="5595"/>
        <item x="12109"/>
        <item x="9694"/>
        <item x="2102"/>
        <item x="1161"/>
        <item x="8348"/>
        <item x="8670"/>
        <item x="11096"/>
        <item x="258"/>
        <item x="3732"/>
        <item x="7534"/>
        <item x="10983"/>
        <item x="13016"/>
        <item x="7027"/>
        <item x="14514"/>
        <item x="768"/>
        <item x="4167"/>
        <item x="3972"/>
        <item x="5543"/>
        <item x="2429"/>
        <item x="4474"/>
        <item x="15761"/>
        <item x="1217"/>
        <item x="14210"/>
        <item x="15460"/>
        <item x="8081"/>
        <item x="13940"/>
        <item x="6501"/>
        <item x="15118"/>
        <item x="4475"/>
        <item x="5430"/>
        <item x="3508"/>
        <item x="14775"/>
        <item x="13461"/>
        <item x="15154"/>
        <item x="6144"/>
        <item x="310"/>
        <item x="7903"/>
        <item x="5192"/>
        <item x="13017"/>
        <item x="15073"/>
        <item x="2201"/>
        <item x="3858"/>
        <item x="6955"/>
        <item x="15566"/>
        <item x="6555"/>
        <item x="14875"/>
        <item x="6200"/>
        <item x="7306"/>
        <item x="11144"/>
        <item x="8839"/>
        <item x="14947"/>
        <item x="9504"/>
        <item x="6829"/>
        <item x="6399"/>
        <item x="3564"/>
        <item x="505"/>
        <item x="10984"/>
        <item x="433"/>
        <item x="10780"/>
        <item x="1426"/>
        <item x="15255"/>
        <item x="13505"/>
        <item x="13592"/>
        <item x="10200"/>
        <item x="8428"/>
        <item x="11097"/>
        <item x="259"/>
        <item x="9400"/>
        <item x="11179"/>
        <item x="11638"/>
        <item x="3666"/>
        <item x="9599"/>
        <item x="5431"/>
        <item x="11339"/>
        <item x="4533"/>
        <item x="9982"/>
        <item x="3565"/>
        <item x="9448"/>
        <item x="8522"/>
        <item x="6093"/>
        <item x="12853"/>
        <item x="11396"/>
        <item x="9552"/>
        <item x="5123"/>
        <item x="15658"/>
        <item x="15398"/>
        <item x="8840"/>
        <item x="434"/>
        <item x="7846"/>
        <item x="3057"/>
        <item x="12279"/>
        <item x="12182"/>
        <item x="4965"/>
        <item x="10201"/>
        <item x="11503"/>
        <item x="5234"/>
        <item x="3973"/>
        <item x="886"/>
        <item x="10202"/>
        <item x="12813"/>
        <item x="15461"/>
        <item x="1838"/>
        <item x="2202"/>
        <item x="435"/>
        <item x="11180"/>
        <item x="12110"/>
        <item x="3286"/>
        <item x="11727"/>
        <item x="3918"/>
        <item x="647"/>
        <item x="13709"/>
        <item x="7355"/>
        <item x="7028"/>
        <item x="16204"/>
        <item x="9096"/>
        <item x="12747"/>
        <item x="3114"/>
        <item x="9695"/>
        <item x="6255"/>
        <item x="4476"/>
        <item x="2674"/>
        <item x="436"/>
        <item x="10203"/>
        <item x="4810"/>
        <item x="5432"/>
        <item x="3798"/>
        <item x="7029"/>
        <item x="9983"/>
        <item x="5492"/>
        <item x="3919"/>
        <item x="4915"/>
        <item x="15399"/>
        <item x="5029"/>
        <item x="15997"/>
        <item x="9553"/>
        <item x="2617"/>
        <item x="13018"/>
        <item x="311"/>
        <item x="12854"/>
        <item x="5596"/>
        <item x="9449"/>
        <item x="13089"/>
        <item x="4766"/>
        <item x="8882"/>
        <item x="15431"/>
        <item x="9946"/>
        <item x="999"/>
        <item x="14670"/>
        <item x="4966"/>
        <item x="8082"/>
        <item x="11340"/>
        <item x="7643"/>
        <item x="1486"/>
        <item x="4967"/>
        <item x="11055"/>
        <item x="11310"/>
        <item x="7077"/>
        <item x="13393"/>
        <item x="10601"/>
        <item x="5822"/>
        <item x="3667"/>
        <item x="13742"/>
        <item x="15462"/>
        <item x="15914"/>
        <item x="2791"/>
        <item x="11935"/>
        <item x="5326"/>
        <item x="5235"/>
        <item x="14245"/>
        <item x="74"/>
        <item x="10781"/>
        <item x="2618"/>
        <item x="2515"/>
        <item x="3352"/>
        <item x="11229"/>
        <item x="5635"/>
        <item x="5493"/>
        <item x="12937"/>
        <item x="2619"/>
        <item x="7030"/>
        <item x="4767"/>
        <item x="13424"/>
        <item x="2430"/>
        <item x="14246"/>
        <item x="10021"/>
        <item x="7535"/>
        <item x="14283"/>
        <item x="12610"/>
        <item x="5544"/>
        <item x="10288"/>
        <item x="5823"/>
        <item x="5774"/>
        <item x="12147"/>
        <item x="9273"/>
        <item x="2847"/>
        <item x="10156"/>
        <item x="10204"/>
        <item x="11681"/>
        <item x="7904"/>
        <item x="2675"/>
        <item x="4811"/>
        <item x="16060"/>
        <item x="14109"/>
        <item x="12543"/>
        <item x="16227"/>
        <item x="8119"/>
        <item x="8429"/>
        <item x="4432"/>
        <item x="13019"/>
        <item x="2956"/>
        <item x="14515"/>
        <item x="8632"/>
        <item x="3799"/>
        <item x="1364"/>
        <item x="7396"/>
        <item x="7536"/>
        <item x="312"/>
        <item x="1218"/>
        <item x="3408"/>
        <item x="8219"/>
        <item x="10602"/>
        <item x="207"/>
        <item x="11757"/>
        <item x="13710"/>
        <item x="4168"/>
        <item x="14980"/>
        <item x="10645"/>
        <item x="9316"/>
        <item x="2737"/>
        <item x="10939"/>
        <item x="12773"/>
        <item x="15801"/>
        <item x="6600"/>
        <item x="2103"/>
        <item x="2"/>
        <item x="7750"/>
        <item x="15298"/>
        <item x="14776"/>
        <item x="12544"/>
        <item x="7803"/>
        <item x="5433"/>
        <item x="4916"/>
        <item x="16301"/>
        <item x="4169"/>
        <item x="7644"/>
        <item x="12579"/>
        <item x="8767"/>
        <item x="7645"/>
        <item x="1701"/>
        <item x="10251"/>
        <item x="12024"/>
        <item x="2957"/>
        <item x="437"/>
        <item x="14876"/>
        <item x="13346"/>
        <item x="10565"/>
        <item x="6662"/>
        <item x="14711"/>
        <item x="3287"/>
        <item x="6201"/>
        <item x="4812"/>
        <item x="3974"/>
        <item x="10892"/>
        <item x="10985"/>
        <item x="9229"/>
        <item x="11876"/>
        <item x="9450"/>
        <item x="13189"/>
        <item x="506"/>
        <item x="6601"/>
        <item x="13090"/>
        <item x="2567"/>
        <item x="11887"/>
        <item x="9947"/>
        <item x="12183"/>
        <item x="8768"/>
        <item x="14176"/>
        <item x="7356"/>
        <item x="5972"/>
        <item x="507"/>
        <item x="8349"/>
        <item x="9097"/>
        <item x="9505"/>
        <item x="7176"/>
        <item x="818"/>
        <item x="7537"/>
        <item x="12855"/>
        <item x="2909"/>
        <item x="12184"/>
        <item x="9149"/>
        <item x="3176"/>
        <item x="2051"/>
        <item x="1839"/>
        <item x="5193"/>
        <item x="13020"/>
        <item x="9098"/>
        <item x="10335"/>
        <item x="15525"/>
        <item x="5282"/>
        <item x="14807"/>
        <item x="11098"/>
        <item x="6830"/>
        <item x="14777"/>
        <item x="1219"/>
        <item x="1529"/>
        <item x="3975"/>
        <item x="7273"/>
        <item x="12973"/>
        <item x="16302"/>
        <item x="530"/>
        <item x="10854"/>
        <item x="15915"/>
        <item x="10474"/>
        <item x="11758"/>
        <item x="508"/>
        <item x="1000"/>
        <item x="14913"/>
        <item x="10697"/>
        <item x="7307"/>
        <item x="4813"/>
        <item x="14284"/>
        <item x="11145"/>
        <item x="6956"/>
        <item x="11341"/>
        <item x="12580"/>
        <item x="15762"/>
        <item x="11230"/>
        <item x="15546"/>
        <item x="11181"/>
        <item x="3115"/>
        <item x="819"/>
        <item x="11099"/>
        <item x="11182"/>
        <item x="4534"/>
        <item x="1060"/>
        <item x="10420"/>
        <item x="15659"/>
        <item x="7538"/>
        <item x="6502"/>
        <item x="14516"/>
        <item x="15730"/>
        <item x="4115"/>
        <item x="14778"/>
        <item x="11231"/>
        <item x="4377"/>
        <item x="9354"/>
        <item x="4535"/>
        <item x="769"/>
        <item x="2568"/>
        <item x="9735"/>
        <item x="4589"/>
        <item x="7751"/>
        <item x="531"/>
        <item x="11728"/>
        <item x="12025"/>
        <item x="5915"/>
        <item x="3462"/>
        <item x="14779"/>
        <item x="4917"/>
        <item x="3"/>
        <item x="438"/>
        <item x="15493"/>
        <item x="1487"/>
        <item x="9230"/>
        <item x="5682"/>
        <item x="7453"/>
        <item x="593"/>
        <item x="8769"/>
        <item x="648"/>
        <item x="16029"/>
        <item x="4698"/>
        <item x="9854"/>
        <item x="7539"/>
        <item x="12545"/>
        <item x="439"/>
        <item x="15547"/>
        <item x="1488"/>
        <item x="532"/>
        <item x="12896"/>
        <item x="13258"/>
        <item x="6556"/>
        <item x="3463"/>
        <item x="9451"/>
        <item x="13743"/>
        <item x="15611"/>
        <item x="6831"/>
        <item x="14110"/>
        <item x="1585"/>
        <item x="15870"/>
        <item x="4170"/>
        <item x="6875"/>
        <item x="8577"/>
        <item x="8716"/>
        <item x="9231"/>
        <item x="16365"/>
        <item x="313"/>
        <item x="6449"/>
        <item x="2104"/>
        <item x="10521"/>
        <item x="16030"/>
        <item x="1114"/>
        <item x="10475"/>
        <item x="7540"/>
        <item x="8003"/>
        <item x="820"/>
        <item x="11504"/>
        <item x="16102"/>
        <item x="8474"/>
        <item x="14629"/>
        <item x="3464"/>
        <item x="509"/>
        <item x="10289"/>
        <item x="9901"/>
        <item x="5824"/>
        <item x="2910"/>
        <item x="649"/>
        <item x="7357"/>
        <item x="15831"/>
        <item x="15256"/>
        <item x="8120"/>
        <item x="11397"/>
        <item x="9355"/>
        <item x="1338"/>
        <item x="7225"/>
        <item x="2203"/>
        <item x="9274"/>
        <item x="13593"/>
        <item x="4171"/>
        <item x="6202"/>
        <item x="5916"/>
        <item x="1530"/>
        <item x="10476"/>
        <item x="13259"/>
        <item x="8388"/>
        <item x="2477"/>
        <item x="7752"/>
        <item x="16265"/>
        <item x="15119"/>
        <item x="11183"/>
        <item x="510"/>
        <item x="15257"/>
        <item x="7274"/>
        <item x="13506"/>
        <item x="376"/>
        <item x="3008"/>
        <item x="12974"/>
        <item x="11973"/>
        <item x="7358"/>
        <item x="13744"/>
        <item x="2569"/>
        <item x="16303"/>
        <item x="10646"/>
        <item x="1489"/>
        <item x="13462"/>
        <item x="887"/>
        <item x="8041"/>
        <item x="650"/>
        <item x="4073"/>
        <item x="6957"/>
        <item x="3566"/>
        <item x="2676"/>
        <item x="15365"/>
        <item x="1490"/>
        <item x="8633"/>
        <item x="7689"/>
        <item x="15224"/>
        <item x="8717"/>
        <item x="3116"/>
        <item x="10252"/>
        <item x="12938"/>
        <item x="6958"/>
        <item x="2052"/>
        <item x="1491"/>
        <item x="3614"/>
        <item x="1365"/>
        <item x="6145"/>
        <item x="10603"/>
        <item x="1220"/>
        <item x="11639"/>
        <item x="8430"/>
        <item x="6959"/>
        <item x="9736"/>
        <item x="1840"/>
        <item x="1586"/>
        <item x="13225"/>
        <item x="13260"/>
        <item x="7031"/>
        <item x="11342"/>
        <item x="3976"/>
        <item x="12671"/>
        <item x="6503"/>
        <item x="10782"/>
        <item x="8523"/>
        <item x="11311"/>
        <item x="4116"/>
        <item x="12856"/>
        <item x="9193"/>
        <item x="12511"/>
        <item x="2958"/>
        <item x="1841"/>
        <item x="4309"/>
        <item x="75"/>
        <item x="10698"/>
        <item x="2848"/>
        <item x="4027"/>
        <item x="2478"/>
        <item x="651"/>
        <item x="8389"/>
        <item x="13261"/>
        <item x="1842"/>
        <item x="7905"/>
        <item x="4074"/>
        <item x="16061"/>
        <item x="4"/>
        <item x="5636"/>
        <item x="12975"/>
        <item x="4768"/>
        <item x="8671"/>
        <item x="14285"/>
        <item x="3615"/>
        <item x="8672"/>
        <item x="9506"/>
        <item x="5434"/>
        <item x="708"/>
        <item x="11184"/>
        <item x="2516"/>
        <item x="7397"/>
        <item x="6504"/>
        <item x="8431"/>
        <item x="7177"/>
        <item x="9554"/>
        <item x="10604"/>
        <item x="13394"/>
        <item x="5327"/>
        <item x="13091"/>
        <item x="14877"/>
        <item x="5545"/>
        <item x="9275"/>
        <item x="7178"/>
        <item x="821"/>
        <item x="8121"/>
        <item x="11430"/>
        <item x="4863"/>
        <item x="1427"/>
        <item x="9737"/>
        <item x="11185"/>
        <item x="4918"/>
        <item x="13984"/>
        <item x="1221"/>
        <item x="2105"/>
        <item x="10986"/>
        <item x="2792"/>
        <item x="14486"/>
        <item x="76"/>
        <item x="2204"/>
        <item x="511"/>
        <item x="14313"/>
        <item x="1001"/>
        <item x="6306"/>
        <item x="3353"/>
        <item x="1981"/>
        <item x="6832"/>
        <item x="9683"/>
        <item x="5328"/>
        <item x="14808"/>
        <item x="15763"/>
        <item x="4590"/>
        <item x="8841"/>
        <item x="4235"/>
        <item x="5973"/>
        <item x="3733"/>
        <item x="12026"/>
        <item x="6256"/>
        <item x="7753"/>
        <item x="3465"/>
        <item x="7275"/>
        <item x="5728"/>
        <item x="4699"/>
        <item x="2053"/>
        <item x="15694"/>
        <item x="4433"/>
        <item x="3800"/>
        <item x="4769"/>
        <item x="14247"/>
        <item x="16266"/>
        <item x="14517"/>
        <item x="10940"/>
        <item x="8999"/>
        <item x="3058"/>
        <item x="2570"/>
        <item x="14981"/>
        <item x="1843"/>
        <item x="4477"/>
        <item x="6257"/>
        <item x="14780"/>
        <item x="8004"/>
        <item x="9738"/>
        <item x="6049"/>
        <item x="4591"/>
        <item x="9684"/>
        <item x="14388"/>
        <item x="9401"/>
        <item x="9232"/>
        <item x="4172"/>
        <item x="12939"/>
        <item x="4592"/>
        <item x="15334"/>
        <item x="9194"/>
        <item x="948"/>
        <item x="1982"/>
        <item x="12976"/>
        <item x="8475"/>
        <item x="6203"/>
        <item x="4378"/>
        <item x="4814"/>
        <item x="8220"/>
        <item x="4478"/>
        <item x="10739"/>
        <item x="4536"/>
        <item x="4593"/>
        <item x="13092"/>
        <item x="15258"/>
        <item x="1366"/>
        <item x="1898"/>
        <item x="15966"/>
        <item x="11888"/>
        <item x="12354"/>
        <item x="12111"/>
        <item x="1428"/>
        <item x="3616"/>
        <item x="1162"/>
        <item x="15612"/>
        <item x="13821"/>
        <item x="13306"/>
        <item x="377"/>
        <item x="13021"/>
        <item x="11398"/>
        <item x="11100"/>
        <item x="7754"/>
        <item x="11464"/>
        <item x="888"/>
        <item x="13158"/>
        <item x="7690"/>
        <item x="7398"/>
        <item x="2324"/>
        <item x="4479"/>
        <item x="10290"/>
        <item x="3668"/>
        <item x="1531"/>
        <item x="5329"/>
        <item x="3567"/>
        <item x="7541"/>
        <item x="11640"/>
        <item x="889"/>
        <item x="9685"/>
        <item x="12280"/>
        <item x="594"/>
        <item x="8122"/>
        <item x="8123"/>
        <item x="1899"/>
        <item x="2959"/>
        <item x="13190"/>
        <item x="139"/>
        <item x="5236"/>
        <item x="512"/>
        <item x="6960"/>
        <item x="1532"/>
        <item x="7399"/>
        <item x="822"/>
        <item x="14352"/>
        <item x="11056"/>
        <item x="6400"/>
        <item x="14841"/>
        <item x="14878"/>
        <item x="1280"/>
        <item x="14111"/>
        <item x="14630"/>
        <item x="11682"/>
        <item x="1900"/>
        <item x="823"/>
        <item x="11146"/>
        <item x="12471"/>
        <item x="13307"/>
        <item x="6557"/>
        <item x="14712"/>
        <item x="11399"/>
        <item x="2677"/>
        <item x="2517"/>
        <item x="12326"/>
        <item x="1163"/>
        <item x="12581"/>
        <item x="2849"/>
        <item x="5729"/>
        <item x="10071"/>
        <item x="2382"/>
        <item x="15967"/>
        <item x="14112"/>
        <item x="2479"/>
        <item x="4236"/>
        <item x="6876"/>
        <item x="9233"/>
        <item x="6019"/>
        <item x="5435"/>
        <item x="14948"/>
        <item x="1702"/>
        <item x="7226"/>
        <item x="10336"/>
        <item x="77"/>
        <item x="15259"/>
        <item x="14211"/>
        <item x="12426"/>
        <item x="1222"/>
        <item x="9686"/>
        <item x="1281"/>
        <item x="6094"/>
        <item x="13022"/>
        <item x="15802"/>
        <item x="7454"/>
        <item x="1164"/>
        <item x="10893"/>
        <item x="12546"/>
        <item x="11465"/>
        <item x="10157"/>
        <item x="7804"/>
        <item x="15803"/>
        <item x="440"/>
        <item x="13538"/>
        <item x="709"/>
        <item x="2850"/>
        <item x="9816"/>
        <item x="824"/>
        <item x="8718"/>
        <item x="7078"/>
        <item x="14781"/>
        <item x="78"/>
        <item x="2155"/>
        <item x="15366"/>
        <item x="208"/>
        <item x="9555"/>
        <item x="11147"/>
        <item x="5030"/>
        <item x="10740"/>
        <item x="11027"/>
        <item x="3669"/>
        <item x="13985"/>
        <item x="6307"/>
        <item x="11148"/>
        <item x="4815"/>
        <item x="314"/>
        <item x="5"/>
        <item x="11186"/>
        <item x="4968"/>
        <item x="8524"/>
        <item x="8525"/>
        <item x="2266"/>
        <item x="12232"/>
        <item x="1784"/>
        <item x="5974"/>
        <item x="4434"/>
        <item x="11101"/>
        <item x="3009"/>
        <item x="6204"/>
        <item x="13711"/>
        <item x="652"/>
        <item x="6401"/>
        <item x="12148"/>
        <item x="4594"/>
        <item x="2571"/>
        <item x="8005"/>
        <item x="6205"/>
        <item x="3177"/>
        <item x="11343"/>
        <item x="5825"/>
        <item x="6505"/>
        <item x="14113"/>
        <item x="4770"/>
        <item x="4480"/>
        <item x="6602"/>
        <item x="595"/>
        <item x="9276"/>
        <item x="6146"/>
        <item x="14056"/>
        <item x="6603"/>
        <item x="12281"/>
        <item x="1983"/>
        <item x="533"/>
        <item x="12897"/>
        <item x="15660"/>
        <item x="4642"/>
        <item x="12857"/>
        <item x="14583"/>
        <item x="15155"/>
        <item x="5683"/>
        <item x="11149"/>
        <item x="1367"/>
        <item x="5124"/>
        <item x="1785"/>
        <item x="1282"/>
        <item x="13023"/>
        <item x="7276"/>
        <item x="9902"/>
        <item x="7847"/>
        <item x="8634"/>
        <item x="890"/>
        <item x="315"/>
        <item x="6450"/>
        <item x="8719"/>
        <item x="13463"/>
        <item x="2205"/>
        <item x="10941"/>
        <item x="9556"/>
        <item x="4173"/>
        <item x="5194"/>
        <item x="13024"/>
        <item x="12977"/>
        <item x="5730"/>
        <item x="15432"/>
        <item x="6604"/>
        <item x="7848"/>
        <item x="10987"/>
        <item x="14982"/>
        <item x="6558"/>
        <item x="6206"/>
        <item x="6734"/>
        <item x="7308"/>
        <item x="4310"/>
        <item x="10158"/>
        <item x="8315"/>
        <item x="10337"/>
        <item x="11889"/>
        <item x="5195"/>
        <item x="15027"/>
        <item x="5546"/>
        <item x="8124"/>
        <item x="7277"/>
        <item x="15764"/>
        <item x="2206"/>
        <item x="1844"/>
        <item x="3568"/>
        <item x="5436"/>
        <item x="9317"/>
        <item x="11974"/>
        <item x="378"/>
        <item x="6095"/>
        <item x="4174"/>
        <item x="8770"/>
        <item x="7227"/>
        <item x="4700"/>
        <item x="11936"/>
        <item x="6789"/>
        <item x="13900"/>
        <item x="2207"/>
        <item x="1339"/>
        <item x="8673"/>
        <item x="8720"/>
        <item x="13226"/>
        <item x="10159"/>
        <item x="15260"/>
        <item x="5237"/>
        <item x="1703"/>
        <item x="8721"/>
        <item x="13539"/>
        <item x="14842"/>
        <item x="14983"/>
        <item x="10988"/>
        <item x="379"/>
        <item x="380"/>
        <item x="6147"/>
        <item x="13425"/>
        <item x="15832"/>
        <item x="9402"/>
        <item x="6605"/>
        <item x="15765"/>
        <item x="11344"/>
        <item x="1786"/>
        <item x="2960"/>
        <item x="4075"/>
        <item x="2054"/>
        <item x="1223"/>
        <item x="15120"/>
        <item x="7130"/>
        <item x="9855"/>
        <item x="5125"/>
        <item x="8842"/>
        <item x="2793"/>
        <item x="3617"/>
        <item x="11641"/>
        <item x="4175"/>
        <item x="1061"/>
        <item x="10741"/>
        <item x="16062"/>
        <item x="16063"/>
        <item x="5080"/>
        <item x="2055"/>
        <item x="3117"/>
        <item x="3509"/>
        <item x="11683"/>
        <item x="15695"/>
        <item x="1704"/>
        <item x="15494"/>
        <item x="11684"/>
        <item x="12149"/>
        <item x="2480"/>
        <item x="209"/>
        <item x="6308"/>
        <item x="3178"/>
        <item x="441"/>
        <item x="5330"/>
        <item x="13464"/>
        <item x="12582"/>
        <item x="5031"/>
        <item x="11890"/>
        <item x="11759"/>
        <item x="4816"/>
        <item x="7542"/>
        <item x="2620"/>
        <item x="4864"/>
        <item x="7849"/>
        <item x="5731"/>
        <item x="2911"/>
        <item x="6148"/>
        <item x="15766"/>
        <item x="15335"/>
        <item x="16031"/>
        <item x="4176"/>
        <item x="5732"/>
        <item x="4537"/>
        <item x="4595"/>
        <item x="3801"/>
        <item x="4701"/>
        <item x="15156"/>
        <item x="13986"/>
        <item x="5775"/>
        <item x="8526"/>
        <item x="9452"/>
        <item x="14914"/>
        <item x="10115"/>
        <item x="9984"/>
        <item x="653"/>
        <item x="13159"/>
        <item x="3734"/>
        <item x="5776"/>
        <item x="10855"/>
        <item x="15261"/>
        <item x="8947"/>
        <item x="13987"/>
        <item x="9687"/>
        <item x="13594"/>
        <item x="15433"/>
        <item x="2678"/>
        <item x="1845"/>
        <item x="8771"/>
        <item x="7755"/>
        <item x="79"/>
        <item x="14114"/>
        <item x="9644"/>
        <item x="4481"/>
        <item x="3977"/>
        <item x="534"/>
        <item x="7278"/>
        <item x="10338"/>
        <item x="11102"/>
        <item x="5494"/>
        <item x="15661"/>
        <item x="6961"/>
        <item x="9507"/>
        <item x="12814"/>
        <item x="9356"/>
        <item x="7951"/>
        <item x="10783"/>
        <item x="5032"/>
        <item x="13822"/>
        <item x="16032"/>
        <item x="9739"/>
        <item x="9688"/>
        <item x="1283"/>
        <item x="11057"/>
        <item x="14713"/>
        <item x="11505"/>
        <item x="3118"/>
        <item x="10742"/>
        <item x="1587"/>
        <item x="4028"/>
        <item x="12233"/>
        <item x="15225"/>
        <item x="11400"/>
        <item x="4311"/>
        <item x="11272"/>
        <item x="7179"/>
        <item x="5868"/>
        <item x="15121"/>
        <item x="1224"/>
        <item x="15613"/>
        <item x="10022"/>
        <item x="2851"/>
        <item x="9689"/>
        <item x="12898"/>
        <item x="11642"/>
        <item x="1846"/>
        <item x="6207"/>
        <item x="6309"/>
        <item x="7805"/>
        <item x="9357"/>
        <item x="16366"/>
        <item x="9856"/>
        <item x="1062"/>
        <item x="11685"/>
        <item x="9740"/>
        <item x="1115"/>
        <item x="6451"/>
        <item x="2325"/>
        <item x="8578"/>
        <item x="13540"/>
        <item x="2621"/>
        <item x="13025"/>
        <item x="3059"/>
        <item x="9690"/>
        <item x="4117"/>
        <item x="654"/>
        <item x="12282"/>
        <item x="11466"/>
        <item x="1002"/>
        <item x="7359"/>
        <item x="11975"/>
        <item x="9318"/>
        <item x="12234"/>
        <item x="11150"/>
        <item x="11103"/>
        <item x="10477"/>
        <item x="13541"/>
        <item x="10784"/>
        <item x="12978"/>
        <item x="3060"/>
        <item x="11028"/>
        <item x="260"/>
        <item x="10116"/>
        <item x="14177"/>
        <item x="10253"/>
        <item x="12672"/>
        <item x="2622"/>
        <item x="15833"/>
        <item x="2156"/>
        <item x="13227"/>
        <item x="14389"/>
        <item x="12899"/>
        <item x="6020"/>
        <item x="10478"/>
        <item x="7228"/>
        <item x="4969"/>
        <item x="13595"/>
        <item x="7309"/>
        <item x="535"/>
        <item x="1787"/>
        <item x="13465"/>
        <item x="12748"/>
        <item x="4919"/>
        <item x="2106"/>
        <item x="11273"/>
        <item x="6877"/>
        <item x="2208"/>
        <item x="5126"/>
        <item x="1284"/>
        <item x="16367"/>
        <item x="3061"/>
        <item x="4702"/>
        <item x="4865"/>
        <item x="4734"/>
        <item x="10378"/>
        <item x="13745"/>
        <item x="7850"/>
        <item x="1533"/>
        <item x="9948"/>
        <item x="6208"/>
        <item x="8476"/>
        <item x="12774"/>
        <item x="3466"/>
        <item x="10421"/>
        <item x="8221"/>
        <item x="8948"/>
        <item x="825"/>
        <item x="9600"/>
        <item x="12355"/>
        <item x="6559"/>
        <item x="6402"/>
        <item x="710"/>
        <item x="12673"/>
        <item x="1225"/>
        <item x="80"/>
        <item x="2623"/>
        <item x="12235"/>
        <item x="442"/>
        <item x="6606"/>
        <item x="6607"/>
        <item x="8222"/>
        <item x="6352"/>
        <item x="14353"/>
        <item x="10023"/>
        <item x="14584"/>
        <item x="1429"/>
        <item x="11937"/>
        <item x="14212"/>
        <item x="8273"/>
        <item x="3618"/>
        <item x="1788"/>
        <item x="13026"/>
        <item x="8579"/>
        <item x="949"/>
        <item x="4237"/>
        <item x="13228"/>
        <item x="5283"/>
        <item x="16334"/>
        <item x="1165"/>
        <item x="8580"/>
        <item x="4735"/>
        <item x="3467"/>
        <item x="5826"/>
        <item x="12775"/>
        <item x="9150"/>
        <item x="12547"/>
        <item x="2738"/>
        <item x="7952"/>
        <item x="14115"/>
        <item x="12112"/>
        <item x="1166"/>
        <item x="8432"/>
        <item x="8674"/>
        <item x="2624"/>
        <item x="6021"/>
        <item x="9234"/>
        <item x="14286"/>
        <item x="12611"/>
        <item x="6833"/>
        <item x="8181"/>
        <item x="12381"/>
        <item x="711"/>
        <item x="14144"/>
        <item x="4866"/>
        <item x="826"/>
        <item x="3859"/>
        <item x="14057"/>
        <item x="9781"/>
        <item x="4771"/>
        <item x="9508"/>
        <item x="9235"/>
        <item x="13093"/>
        <item x="5827"/>
        <item x="261"/>
        <item x="1226"/>
        <item x="2961"/>
        <item x="15463"/>
        <item x="11796"/>
        <item x="12900"/>
        <item x="3062"/>
        <item x="10605"/>
        <item x="14782"/>
        <item x="1227"/>
        <item x="11274"/>
        <item x="11599"/>
        <item x="2679"/>
        <item x="11345"/>
        <item x="9099"/>
        <item x="14671"/>
        <item x="13262"/>
        <item x="13823"/>
        <item x="6834"/>
        <item x="5437"/>
        <item x="12776"/>
        <item x="15194"/>
        <item x="6878"/>
        <item x="3354"/>
        <item x="6835"/>
        <item x="5127"/>
        <item x="6209"/>
        <item x="15614"/>
        <item x="5684"/>
        <item x="827"/>
        <item x="7455"/>
        <item x="8722"/>
        <item x="15157"/>
        <item x="3510"/>
        <item x="3063"/>
        <item x="4643"/>
        <item x="8433"/>
        <item x="9903"/>
        <item x="2625"/>
        <item x="7310"/>
        <item x="11467"/>
        <item x="4867"/>
        <item x="14178"/>
        <item x="15158"/>
        <item x="5975"/>
        <item x="14314"/>
        <item x="2107"/>
        <item x="9557"/>
        <item x="12113"/>
        <item x="3735"/>
        <item x="4596"/>
        <item x="6608"/>
        <item x="15400"/>
        <item x="1705"/>
        <item x="7906"/>
        <item x="14809"/>
        <item x="13824"/>
        <item x="381"/>
        <item x="5033"/>
        <item x="3736"/>
        <item x="5284"/>
        <item x="4868"/>
        <item x="2912"/>
        <item x="15367"/>
        <item x="10989"/>
        <item x="1901"/>
        <item x="7229"/>
        <item x="2108"/>
        <item x="12858"/>
        <item x="12548"/>
        <item x="14783"/>
        <item x="7360"/>
        <item x="6149"/>
        <item x="11275"/>
        <item x="12185"/>
        <item x="14248"/>
        <item x="6452"/>
        <item x="9782"/>
        <item x="2431"/>
        <item x="13988"/>
        <item x="16103"/>
        <item x="8042"/>
        <item x="4644"/>
        <item x="6353"/>
        <item x="11938"/>
        <item x="4772"/>
        <item x="15299"/>
        <item x="9100"/>
        <item x="10606"/>
        <item x="14287"/>
        <item x="4869"/>
        <item x="11643"/>
        <item x="316"/>
        <item x="14714"/>
        <item x="7646"/>
        <item x="14741"/>
        <item x="15895"/>
        <item x="3670"/>
        <item x="6460"/>
        <item x="4177"/>
        <item x="2518"/>
        <item x="7131"/>
        <item x="15834"/>
        <item x="11276"/>
        <item x="8083"/>
        <item x="1534"/>
        <item x="10117"/>
        <item x="7953"/>
        <item x="8581"/>
        <item x="2739"/>
        <item x="81"/>
        <item x="1492"/>
        <item x="2962"/>
        <item x="16228"/>
        <item x="8477"/>
        <item x="5380"/>
        <item x="5381"/>
        <item x="10479"/>
        <item x="9453"/>
        <item x="5869"/>
        <item x="9454"/>
        <item x="2794"/>
        <item x="15835"/>
        <item x="11104"/>
        <item x="14021"/>
        <item x="5331"/>
        <item x="317"/>
        <item x="11976"/>
        <item x="16064"/>
        <item x="4703"/>
        <item x="15401"/>
        <item x="9645"/>
        <item x="8675"/>
        <item x="10205"/>
        <item x="14430"/>
        <item x="318"/>
        <item x="12248"/>
        <item x="13507"/>
        <item x="3468"/>
        <item x="4029"/>
        <item x="5128"/>
        <item x="828"/>
        <item x="15548"/>
        <item x="596"/>
        <item x="4597"/>
        <item x="14631"/>
        <item x="10785"/>
        <item x="7954"/>
        <item x="1902"/>
        <item x="12249"/>
        <item x="11891"/>
        <item x="6403"/>
        <item x="7279"/>
        <item x="1368"/>
        <item x="5081"/>
        <item x="13746"/>
        <item x="14022"/>
        <item x="13094"/>
        <item x="1167"/>
        <item x="5870"/>
        <item x="7180"/>
        <item x="6663"/>
        <item x="2432"/>
        <item x="12382"/>
        <item x="9277"/>
        <item x="4704"/>
        <item x="1493"/>
        <item x="12583"/>
        <item x="7851"/>
        <item x="8527"/>
        <item x="16229"/>
        <item x="7456"/>
        <item x="14843"/>
        <item x="12427"/>
        <item x="7647"/>
        <item x="2740"/>
        <item x="2626"/>
        <item x="15526"/>
        <item x="12549"/>
        <item x="4598"/>
        <item x="13095"/>
        <item x="14315"/>
        <item x="5034"/>
        <item x="6962"/>
        <item x="4599"/>
        <item x="5976"/>
        <item x="11468"/>
        <item x="11187"/>
        <item x="7543"/>
        <item x="829"/>
        <item x="10942"/>
        <item x="15836"/>
        <item x="11469"/>
        <item x="891"/>
        <item x="14915"/>
        <item x="15916"/>
        <item x="5547"/>
        <item x="4259"/>
        <item x="10480"/>
        <item x="12383"/>
        <item x="4435"/>
        <item x="9403"/>
        <item x="6050"/>
        <item x="14879"/>
        <item x="6210"/>
        <item x="10607"/>
        <item x="12150"/>
        <item x="14585"/>
        <item x="9741"/>
        <item x="11058"/>
        <item x="8390"/>
        <item x="12901"/>
        <item x="13676"/>
        <item x="3010"/>
        <item x="2267"/>
        <item x="5238"/>
        <item x="1789"/>
        <item x="9195"/>
        <item x="11939"/>
        <item x="770"/>
        <item x="12749"/>
        <item x="12612"/>
        <item x="10856"/>
        <item x="2913"/>
        <item x="4379"/>
        <item x="3288"/>
        <item x="15567"/>
        <item x="14548"/>
        <item x="3737"/>
        <item x="5548"/>
        <item x="6150"/>
        <item x="5332"/>
        <item x="4817"/>
        <item x="1903"/>
        <item x="11188"/>
        <item x="14145"/>
        <item x="8350"/>
        <item x="10810"/>
        <item x="13989"/>
        <item x="830"/>
        <item x="3064"/>
        <item x="13263"/>
        <item x="13781"/>
        <item x="5129"/>
        <item x="7806"/>
        <item x="950"/>
        <item x="11506"/>
        <item x="1790"/>
        <item x="7230"/>
        <item x="10254"/>
        <item x="16230"/>
        <item x="14672"/>
        <item x="7648"/>
        <item x="12151"/>
        <item x="3065"/>
        <item x="16138"/>
        <item x="10160"/>
        <item x="14023"/>
        <item x="6"/>
        <item x="9691"/>
        <item x="7852"/>
        <item x="14984"/>
        <item x="8182"/>
        <item x="11312"/>
        <item x="6404"/>
        <item x="9000"/>
        <item x="1369"/>
        <item x="10291"/>
        <item x="11105"/>
        <item x="16065"/>
        <item x="2519"/>
        <item x="12327"/>
        <item x="5733"/>
        <item x="6909"/>
        <item x="3119"/>
        <item x="712"/>
        <item x="6096"/>
        <item x="13264"/>
        <item x="8351"/>
        <item x="5734"/>
        <item x="4818"/>
        <item x="4260"/>
        <item x="1063"/>
        <item x="3066"/>
        <item x="10072"/>
        <item x="9001"/>
        <item x="8125"/>
        <item x="7"/>
        <item x="4436"/>
        <item x="8723"/>
        <item x="5333"/>
        <item x="4773"/>
        <item x="1003"/>
        <item x="382"/>
        <item x="10481"/>
        <item x="13542"/>
        <item x="11151"/>
        <item x="9509"/>
        <item x="8"/>
        <item x="12027"/>
        <item x="7853"/>
        <item x="9196"/>
        <item x="15122"/>
        <item x="4482"/>
        <item x="597"/>
        <item x="598"/>
        <item x="4261"/>
        <item x="8724"/>
        <item x="14058"/>
        <item x="7231"/>
        <item x="11507"/>
        <item x="9358"/>
        <item x="4178"/>
        <item x="10786"/>
        <item x="1984"/>
        <item x="7232"/>
        <item x="6151"/>
        <item x="12613"/>
        <item x="2572"/>
        <item x="11232"/>
        <item x="10811"/>
        <item x="2157"/>
        <item x="14024"/>
        <item x="10857"/>
        <item x="4645"/>
        <item x="1370"/>
        <item x="3860"/>
        <item x="3011"/>
        <item x="6963"/>
        <item x="4179"/>
        <item x="14354"/>
        <item x="9151"/>
        <item x="13825"/>
        <item x="12777"/>
        <item x="9742"/>
        <item x="4262"/>
        <item x="7400"/>
        <item x="3469"/>
        <item x="8391"/>
        <item x="82"/>
        <item x="6097"/>
        <item x="11797"/>
        <item x="8949"/>
        <item x="6405"/>
        <item x="7649"/>
        <item x="2963"/>
        <item x="6453"/>
        <item x="1116"/>
        <item x="12114"/>
        <item x="9044"/>
        <item x="14985"/>
        <item x="6506"/>
        <item x="3511"/>
        <item x="16368"/>
        <item x="9857"/>
        <item x="8528"/>
        <item x="16033"/>
        <item x="13229"/>
        <item x="5735"/>
        <item x="12940"/>
        <item x="4483"/>
        <item x="5382"/>
        <item x="10024"/>
        <item x="4970"/>
        <item x="383"/>
        <item x="210"/>
        <item x="13712"/>
        <item x="14586"/>
        <item x="1924"/>
        <item x="9696"/>
        <item x="8392"/>
        <item x="12250"/>
        <item x="10787"/>
        <item x="3067"/>
        <item x="2680"/>
        <item x="10379"/>
        <item x="9278"/>
        <item x="7907"/>
        <item x="12859"/>
        <item x="14288"/>
        <item x="7032"/>
        <item x="2268"/>
        <item x="12356"/>
        <item x="15968"/>
        <item x="1371"/>
        <item x="14289"/>
        <item x="10482"/>
        <item x="1847"/>
        <item x="14059"/>
        <item x="5637"/>
        <item x="8084"/>
        <item x="8676"/>
        <item x="10699"/>
        <item x="4118"/>
        <item x="5334"/>
        <item x="8772"/>
        <item x="10812"/>
        <item x="14880"/>
        <item x="2269"/>
        <item x="3569"/>
        <item x="9817"/>
        <item x="12070"/>
        <item x="13990"/>
        <item x="10858"/>
        <item x="16104"/>
        <item x="8352"/>
        <item x="9985"/>
        <item x="8478"/>
        <item x="10255"/>
        <item x="4119"/>
        <item x="9558"/>
        <item x="8223"/>
        <item x="4076"/>
        <item x="9101"/>
        <item x="2795"/>
        <item x="8224"/>
        <item x="13426"/>
        <item x="2433"/>
        <item x="9858"/>
        <item x="3619"/>
        <item x="3470"/>
        <item x="9045"/>
        <item x="5239"/>
        <item x="10990"/>
        <item x="11760"/>
        <item x="2481"/>
        <item x="7908"/>
        <item x="319"/>
        <item x="10206"/>
        <item x="1372"/>
        <item x="15837"/>
        <item x="15731"/>
        <item x="2109"/>
        <item x="8883"/>
        <item x="8529"/>
        <item x="2482"/>
        <item x="892"/>
        <item x="8677"/>
        <item x="6406"/>
        <item x="9949"/>
        <item x="2056"/>
        <item x="4971"/>
        <item x="4437"/>
        <item x="5828"/>
        <item x="14986"/>
        <item x="3120"/>
        <item x="2681"/>
        <item x="5638"/>
        <item x="12428"/>
        <item x="8773"/>
        <item x="8393"/>
        <item x="6051"/>
        <item x="2270"/>
        <item x="1004"/>
        <item x="4870"/>
        <item x="3802"/>
        <item x="5871"/>
        <item x="15696"/>
        <item x="11977"/>
        <item x="831"/>
        <item x="3738"/>
        <item x="262"/>
        <item x="5777"/>
        <item x="7401"/>
        <item x="3237"/>
        <item x="4774"/>
        <item x="9455"/>
        <item x="6052"/>
        <item x="14116"/>
        <item x="443"/>
        <item x="9197"/>
        <item x="9456"/>
        <item x="10073"/>
        <item x="4484"/>
        <item x="8582"/>
        <item x="15464"/>
        <item x="13941"/>
        <item x="9510"/>
        <item x="4920"/>
        <item x="444"/>
        <item x="4180"/>
        <item x="13427"/>
        <item x="4263"/>
        <item x="8043"/>
        <item x="10207"/>
        <item x="4264"/>
        <item x="384"/>
        <item x="8884"/>
        <item x="7716"/>
        <item x="14916"/>
        <item x="9601"/>
        <item x="7402"/>
        <item x="3512"/>
        <item x="3671"/>
        <item x="2209"/>
        <item x="13677"/>
        <item x="1904"/>
        <item x="15732"/>
        <item x="3238"/>
        <item x="11600"/>
        <item x="11106"/>
        <item x="9511"/>
        <item x="3513"/>
        <item x="6310"/>
        <item x="12941"/>
        <item x="15300"/>
        <item x="11508"/>
        <item x="16105"/>
        <item x="10422"/>
        <item x="10423"/>
        <item x="15028"/>
        <item x="1168"/>
        <item x="3672"/>
        <item x="15838"/>
        <item x="9152"/>
        <item x="3739"/>
        <item x="4538"/>
        <item x="10292"/>
        <item x="3121"/>
        <item x="15896"/>
        <item x="14146"/>
        <item x="2210"/>
        <item x="9697"/>
        <item x="7590"/>
        <item x="655"/>
        <item x="9986"/>
        <item x="11313"/>
        <item x="1588"/>
        <item x="9404"/>
        <item x="16369"/>
        <item x="9512"/>
        <item x="9457"/>
        <item x="16304"/>
        <item x="832"/>
        <item x="16169"/>
        <item x="11978"/>
        <item x="713"/>
        <item x="3978"/>
        <item x="6609"/>
        <item x="536"/>
        <item x="2483"/>
        <item x="6454"/>
        <item x="2796"/>
        <item x="11761"/>
        <item x="9"/>
        <item x="13991"/>
        <item x="14355"/>
        <item x="9319"/>
        <item x="9904"/>
        <item x="12071"/>
        <item x="7233"/>
        <item x="5778"/>
        <item x="11644"/>
        <item x="4077"/>
        <item x="893"/>
        <item x="13782"/>
        <item x="13596"/>
        <item x="14549"/>
        <item x="1848"/>
        <item x="10743"/>
        <item x="1905"/>
        <item x="3514"/>
        <item x="15336"/>
        <item x="12283"/>
        <item x="5438"/>
        <item x="7717"/>
        <item x="8434"/>
        <item x="2271"/>
        <item x="12115"/>
        <item x="8183"/>
        <item x="15195"/>
        <item x="12674"/>
        <item x="13747"/>
        <item x="11645"/>
        <item x="10522"/>
        <item x="16267"/>
        <item x="9513"/>
        <item x="10161"/>
        <item x="12750"/>
        <item x="3620"/>
        <item x="5335"/>
        <item x="13230"/>
        <item x="2211"/>
        <item x="1849"/>
        <item x="9153"/>
        <item x="13748"/>
        <item x="6560"/>
        <item x="3803"/>
        <item x="833"/>
        <item x="6664"/>
        <item x="6665"/>
        <item x="8316"/>
        <item x="2212"/>
        <item x="4312"/>
        <item x="714"/>
        <item x="12357"/>
        <item x="5917"/>
        <item x="6053"/>
        <item x="1791"/>
        <item x="4871"/>
        <item x="12236"/>
        <item x="3122"/>
        <item x="9783"/>
        <item x="14025"/>
        <item x="445"/>
        <item x="14784"/>
        <item x="10943"/>
        <item x="656"/>
        <item x="4646"/>
        <item x="14026"/>
        <item x="2057"/>
        <item x="10380"/>
        <item x="4972"/>
        <item x="13347"/>
        <item x="320"/>
        <item x="8274"/>
        <item x="12429"/>
        <item x="13942"/>
        <item x="9198"/>
        <item x="11233"/>
        <item x="4265"/>
        <item x="5383"/>
        <item x="15262"/>
        <item x="4736"/>
        <item x="10025"/>
        <item x="715"/>
        <item x="12614"/>
        <item x="14060"/>
        <item x="8225"/>
        <item x="10339"/>
        <item x="7955"/>
        <item x="4973"/>
        <item x="2434"/>
        <item x="7691"/>
        <item x="3804"/>
        <item x="10991"/>
        <item x="9602"/>
        <item x="6964"/>
        <item x="8085"/>
        <item x="8435"/>
        <item x="10"/>
        <item x="15196"/>
        <item x="13749"/>
        <item x="5240"/>
        <item x="4030"/>
        <item x="14673"/>
        <item x="7591"/>
        <item x="385"/>
        <item x="14027"/>
        <item x="1925"/>
        <item x="10381"/>
        <item x="2158"/>
        <item x="15263"/>
        <item x="8885"/>
        <item x="10744"/>
        <item x="8950"/>
        <item x="8774"/>
        <item x="15368"/>
        <item x="446"/>
        <item x="5829"/>
        <item x="12186"/>
        <item x="2520"/>
        <item x="9859"/>
        <item x="6965"/>
        <item x="9559"/>
        <item x="3123"/>
        <item x="11107"/>
        <item x="13308"/>
        <item x="6354"/>
        <item x="6355"/>
        <item x="6022"/>
        <item x="15662"/>
        <item x="11234"/>
        <item x="6152"/>
        <item x="13678"/>
        <item x="16335"/>
        <item x="15264"/>
        <item x="263"/>
        <item x="6966"/>
        <item x="1285"/>
        <item x="10162"/>
        <item x="5779"/>
        <item x="2627"/>
        <item x="13265"/>
        <item x="3979"/>
        <item x="16034"/>
        <item x="6507"/>
        <item x="447"/>
        <item x="6610"/>
        <item x="8044"/>
        <item x="8126"/>
        <item x="8127"/>
        <item x="12778"/>
        <item x="2628"/>
        <item x="2964"/>
        <item x="3570"/>
        <item x="4921"/>
        <item x="5918"/>
        <item x="13943"/>
        <item x="13466"/>
        <item x="10566"/>
        <item x="11470"/>
        <item x="9818"/>
        <item x="4775"/>
        <item x="6407"/>
        <item x="2484"/>
        <item x="1117"/>
        <item x="11"/>
        <item x="264"/>
        <item x="7181"/>
        <item x="4485"/>
        <item x="8775"/>
        <item x="14390"/>
        <item x="11892"/>
        <item x="12902"/>
        <item x="15767"/>
        <item x="7033"/>
        <item x="3289"/>
        <item x="7692"/>
        <item x="386"/>
        <item x="11509"/>
        <item x="13632"/>
        <item x="4120"/>
        <item x="11189"/>
        <item x="4313"/>
        <item x="8725"/>
        <item x="716"/>
        <item x="6611"/>
        <item x="9698"/>
        <item x="2110"/>
        <item x="3124"/>
        <item x="4974"/>
        <item x="14249"/>
        <item x="14316"/>
        <item x="12584"/>
        <item x="8006"/>
        <item x="13428"/>
        <item x="15998"/>
        <item x="4647"/>
        <item x="15697"/>
        <item x="6612"/>
        <item x="8394"/>
        <item x="5035"/>
        <item x="321"/>
        <item x="4031"/>
        <item x="657"/>
        <item x="5285"/>
        <item x="10163"/>
        <item x="13679"/>
        <item x="6211"/>
        <item x="13992"/>
        <item x="11893"/>
        <item x="9950"/>
        <item x="2485"/>
        <item x="14061"/>
        <item x="15074"/>
        <item x="14317"/>
        <item x="13429"/>
        <item x="4600"/>
        <item x="3179"/>
        <item x="6967"/>
        <item x="658"/>
        <item x="12430"/>
        <item x="1373"/>
        <item x="6666"/>
        <item x="4648"/>
        <item x="12251"/>
        <item x="6613"/>
        <item x="6098"/>
        <item x="717"/>
        <item x="10256"/>
        <item x="1906"/>
        <item x="4922"/>
        <item x="14587"/>
        <item x="8128"/>
        <item x="2521"/>
        <item x="8726"/>
        <item x="12237"/>
        <item x="16170"/>
        <item x="322"/>
        <item x="951"/>
        <item x="4181"/>
        <item x="6153"/>
        <item x="10813"/>
        <item x="1535"/>
        <item x="9860"/>
        <item x="4314"/>
        <item x="12384"/>
        <item x="1005"/>
        <item x="2741"/>
        <item x="2573"/>
        <item x="3673"/>
        <item x="7182"/>
        <item x="8776"/>
        <item x="15969"/>
        <item x="15465"/>
        <item x="10074"/>
        <item x="13160"/>
        <item x="13680"/>
        <item x="4923"/>
        <item x="7403"/>
        <item x="13096"/>
        <item x="6054"/>
        <item x="12979"/>
        <item x="5130"/>
        <item x="11646"/>
        <item x="6455"/>
        <item x="537"/>
        <item x="3980"/>
        <item x="323"/>
        <item x="5919"/>
        <item x="11798"/>
        <item x="10859"/>
        <item x="513"/>
        <item x="4975"/>
        <item x="16231"/>
        <item x="15917"/>
        <item x="6356"/>
        <item x="8886"/>
        <item x="4705"/>
        <item x="538"/>
        <item x="10647"/>
        <item x="1494"/>
        <item x="448"/>
        <item x="12585"/>
        <item x="7497"/>
        <item x="15970"/>
        <item x="11314"/>
        <item x="11601"/>
        <item x="8951"/>
        <item x="11686"/>
        <item x="8530"/>
        <item x="12903"/>
        <item x="539"/>
        <item x="2435"/>
        <item x="7498"/>
        <item x="9154"/>
        <item x="2574"/>
        <item x="1169"/>
        <item x="3012"/>
        <item x="16171"/>
        <item x="11346"/>
        <item x="9199"/>
        <item x="9514"/>
        <item x="9646"/>
        <item x="3125"/>
        <item x="4380"/>
        <item x="14213"/>
        <item x="1536"/>
        <item x="4182"/>
        <item x="4872"/>
        <item x="16139"/>
        <item x="1006"/>
        <item x="10944"/>
        <item x="3621"/>
        <item x="9692"/>
        <item x="11979"/>
        <item x="10523"/>
        <item x="514"/>
        <item x="7544"/>
        <item x="515"/>
        <item x="7457"/>
        <item x="7807"/>
        <item x="10524"/>
        <item x="6561"/>
        <item x="7132"/>
        <item x="5439"/>
        <item x="8226"/>
        <item x="16232"/>
        <item x="265"/>
        <item x="14062"/>
        <item x="6408"/>
        <item x="11315"/>
        <item x="15265"/>
        <item x="5241"/>
        <item x="10257"/>
        <item x="4438"/>
        <item x="7808"/>
        <item x="3674"/>
        <item x="13097"/>
        <item x="14391"/>
        <item x="16140"/>
        <item x="9359"/>
        <item x="5639"/>
        <item x="5036"/>
        <item x="6456"/>
        <item x="599"/>
        <item x="4315"/>
        <item x="7650"/>
        <item x="5286"/>
        <item x="10340"/>
        <item x="14356"/>
        <item x="13783"/>
        <item x="3571"/>
        <item x="324"/>
        <item x="12431"/>
        <item x="387"/>
        <item x="6461"/>
        <item x="11687"/>
        <item x="12512"/>
        <item x="14632"/>
        <item x="5495"/>
        <item x="12472"/>
        <item x="14250"/>
        <item x="3805"/>
        <item x="8086"/>
        <item x="14949"/>
        <item x="11471"/>
        <item x="3981"/>
        <item x="8275"/>
        <item x="2272"/>
        <item x="14844"/>
        <item x="11235"/>
        <item x="11688"/>
        <item x="12550"/>
        <item x="9603"/>
        <item x="1537"/>
        <item x="3126"/>
        <item x="3982"/>
        <item x="4486"/>
        <item x="9647"/>
        <item x="5496"/>
        <item x="3068"/>
        <item x="325"/>
        <item x="16172"/>
        <item x="8436"/>
        <item x="13993"/>
        <item x="13681"/>
        <item x="14845"/>
        <item x="11647"/>
        <item x="12238"/>
        <item x="6508"/>
        <item x="14846"/>
        <item x="1286"/>
        <item x="13750"/>
        <item x="12779"/>
        <item x="3180"/>
        <item x="9405"/>
        <item x="2797"/>
        <item x="6462"/>
        <item x="8395"/>
        <item x="516"/>
        <item x="9819"/>
        <item x="12252"/>
        <item x="952"/>
        <item x="1064"/>
        <item x="3861"/>
        <item x="3806"/>
        <item x="15999"/>
        <item x="3807"/>
        <item x="1170"/>
        <item x="10293"/>
        <item x="5287"/>
        <item x="5131"/>
        <item x="1065"/>
        <item x="16233"/>
        <item x="4819"/>
        <item x="12815"/>
        <item x="12"/>
        <item x="4706"/>
        <item x="7956"/>
        <item x="9861"/>
        <item x="15197"/>
        <item x="8531"/>
        <item x="1792"/>
        <item x="2213"/>
        <item x="6968"/>
        <item x="12860"/>
        <item x="5549"/>
        <item x="1228"/>
        <item x="5242"/>
        <item x="3127"/>
        <item x="4707"/>
        <item x="16066"/>
        <item x="9236"/>
        <item x="15266"/>
        <item x="8479"/>
        <item x="13027"/>
        <item x="12861"/>
        <item x="3675"/>
        <item x="2798"/>
        <item x="3471"/>
        <item x="7545"/>
        <item x="7957"/>
        <item x="14392"/>
        <item x="4708"/>
        <item x="6357"/>
        <item x="12253"/>
        <item x="9155"/>
        <item x="10294"/>
        <item x="13543"/>
        <item x="15029"/>
        <item x="540"/>
        <item x="7592"/>
        <item x="11648"/>
        <item x="8007"/>
        <item x="8008"/>
        <item x="13901"/>
        <item x="5497"/>
        <item x="16268"/>
        <item x="4266"/>
        <item x="3472"/>
        <item x="6910"/>
        <item x="16234"/>
        <item x="7546"/>
        <item x="11059"/>
        <item x="1793"/>
        <item x="13266"/>
        <item x="12780"/>
        <item x="1926"/>
        <item x="4924"/>
        <item x="9987"/>
        <item x="10648"/>
        <item x="83"/>
        <item x="6509"/>
        <item x="6836"/>
        <item x="7034"/>
        <item x="15337"/>
        <item x="3355"/>
        <item x="2159"/>
        <item x="3622"/>
        <item x="11602"/>
        <item x="9820"/>
        <item x="2852"/>
        <item x="14674"/>
        <item x="14847"/>
        <item x="8353"/>
        <item x="10745"/>
        <item x="1794"/>
        <item x="14357"/>
        <item x="3515"/>
        <item x="2273"/>
        <item x="14393"/>
        <item x="6667"/>
        <item x="2111"/>
        <item x="2214"/>
        <item x="13"/>
        <item x="2682"/>
        <item x="834"/>
        <item x="7693"/>
        <item x="8480"/>
        <item x="10026"/>
        <item x="13028"/>
        <item x="13994"/>
        <item x="2215"/>
        <item x="1795"/>
        <item x="16305"/>
        <item x="8887"/>
        <item x="9821"/>
        <item x="2853"/>
        <item x="13826"/>
        <item x="4032"/>
        <item x="14588"/>
        <item x="10788"/>
        <item x="6212"/>
        <item x="15075"/>
        <item x="7547"/>
        <item x="4381"/>
        <item x="1927"/>
        <item x="4776"/>
        <item x="8777"/>
        <item x="5977"/>
        <item x="9648"/>
        <item x="10746"/>
        <item x="1171"/>
        <item x="4316"/>
        <item x="12816"/>
        <item x="2436"/>
        <item x="835"/>
        <item x="2803"/>
        <item x="10208"/>
        <item x="12432"/>
        <item x="14810"/>
        <item x="14147"/>
        <item x="3676"/>
        <item x="10382"/>
        <item x="388"/>
        <item x="4439"/>
        <item x="894"/>
        <item x="7809"/>
        <item x="5780"/>
        <item x="9743"/>
        <item x="6099"/>
        <item x="4317"/>
        <item x="3920"/>
        <item x="11472"/>
        <item x="9279"/>
        <item x="11729"/>
        <item x="7404"/>
        <item x="4649"/>
        <item x="9102"/>
        <item x="14881"/>
        <item x="1985"/>
        <item x="13430"/>
        <item x="16067"/>
        <item x="14318"/>
        <item x="140"/>
        <item x="211"/>
        <item x="7756"/>
        <item x="4121"/>
        <item x="10027"/>
        <item x="9988"/>
        <item x="15159"/>
        <item x="15402"/>
        <item x="7458"/>
        <item x="13597"/>
        <item x="16306"/>
        <item x="4382"/>
        <item x="11649"/>
        <item x="15434"/>
        <item x="326"/>
        <item x="4183"/>
        <item x="12473"/>
        <item x="6911"/>
        <item x="9515"/>
        <item x="13682"/>
        <item x="13751"/>
        <item x="6055"/>
        <item x="11689"/>
        <item x="6023"/>
        <item x="3181"/>
        <item x="2112"/>
        <item x="7183"/>
        <item x="6510"/>
        <item x="13713"/>
        <item x="3677"/>
        <item x="2629"/>
        <item x="4122"/>
        <item x="14148"/>
        <item x="541"/>
        <item x="6969"/>
        <item x="14550"/>
        <item x="6668"/>
        <item x="5920"/>
        <item x="6100"/>
        <item x="14633"/>
        <item x="12152"/>
        <item x="11799"/>
        <item x="11894"/>
        <item x="3356"/>
        <item x="2113"/>
        <item x="10747"/>
        <item x="2799"/>
        <item x="14634"/>
        <item x="6358"/>
        <item x="9103"/>
        <item x="14431"/>
        <item x="4123"/>
        <item x="895"/>
        <item x="3623"/>
        <item x="11800"/>
        <item x="11690"/>
        <item x="953"/>
        <item x="16269"/>
        <item x="12862"/>
        <item x="8227"/>
        <item x="5336"/>
        <item x="5978"/>
        <item x="6463"/>
        <item x="16106"/>
        <item x="13395"/>
        <item x="16307"/>
        <item x="14785"/>
        <item x="6970"/>
        <item x="13944"/>
        <item x="3862"/>
        <item x="5288"/>
        <item x="3182"/>
        <item x="13827"/>
        <item x="12328"/>
        <item x="4709"/>
        <item x="771"/>
        <item x="14675"/>
        <item x="5498"/>
        <item x="10341"/>
        <item x="8727"/>
        <item x="10814"/>
        <item x="5830"/>
        <item x="14028"/>
        <item x="10444"/>
        <item x="15226"/>
        <item x="2742"/>
        <item x="1706"/>
        <item x="6311"/>
        <item x="10815"/>
        <item x="9649"/>
        <item x="1850"/>
        <item x="11431"/>
        <item x="10424"/>
        <item x="449"/>
        <item x="15160"/>
        <item x="10209"/>
        <item x="12586"/>
        <item x="12385"/>
        <item x="9406"/>
        <item x="6562"/>
        <item x="1007"/>
        <item x="9560"/>
        <item x="10028"/>
        <item x="11510"/>
        <item x="5736"/>
        <item x="7459"/>
        <item x="10210"/>
        <item x="6024"/>
        <item x="9862"/>
        <item x="15663"/>
        <item x="3183"/>
        <item x="6837"/>
        <item x="1928"/>
        <item x="6409"/>
        <item x="1707"/>
        <item x="8843"/>
        <item x="10258"/>
        <item x="1929"/>
        <item x="10342"/>
        <item x="15123"/>
        <item x="9822"/>
        <item x="14487"/>
        <item x="14319"/>
        <item x="12329"/>
        <item x="3740"/>
        <item x="9237"/>
        <item x="4267"/>
        <item x="1172"/>
        <item x="6464"/>
        <item x="6101"/>
        <item x="4601"/>
        <item x="11152"/>
        <item x="5921"/>
        <item x="13029"/>
        <item x="9104"/>
        <item x="13431"/>
        <item x="8276"/>
        <item x="4184"/>
        <item x="212"/>
        <item x="1930"/>
        <item x="3572"/>
        <item x="1851"/>
        <item x="13348"/>
        <item x="11801"/>
        <item x="14251"/>
        <item x="11473"/>
        <item x="12116"/>
        <item x="9360"/>
        <item x="659"/>
        <item x="6056"/>
        <item x="8087"/>
        <item x="12433"/>
        <item x="1495"/>
        <item x="7133"/>
        <item x="8678"/>
        <item x="6457"/>
        <item x="12284"/>
        <item x="2486"/>
        <item x="1931"/>
        <item x="14811"/>
        <item x="1708"/>
        <item x="16336"/>
        <item x="3516"/>
        <item x="718"/>
        <item x="7234"/>
        <item x="16235"/>
        <item x="9046"/>
        <item x="12386"/>
        <item x="8952"/>
        <item x="10860"/>
        <item x="5243"/>
        <item x="10483"/>
        <item x="10525"/>
        <item x="896"/>
        <item x="7694"/>
        <item x="1647"/>
        <item x="2216"/>
        <item x="5337"/>
        <item x="16236"/>
        <item x="6458"/>
        <item x="1986"/>
        <item x="4777"/>
        <item x="2683"/>
        <item x="14676"/>
        <item x="1932"/>
        <item x="15733"/>
        <item x="9002"/>
        <item x="16237"/>
        <item x="12117"/>
        <item x="5440"/>
        <item x="14987"/>
        <item x="8635"/>
        <item x="10789"/>
        <item x="5384"/>
        <item x="14950"/>
        <item x="12751"/>
        <item x="2804"/>
        <item x="13869"/>
        <item x="2800"/>
        <item x="13349"/>
        <item x="13309"/>
        <item x="11895"/>
        <item x="327"/>
        <item x="16270"/>
        <item x="8009"/>
        <item x="5385"/>
        <item x="4778"/>
        <item x="3624"/>
        <item x="4124"/>
        <item x="1008"/>
        <item x="11762"/>
        <item x="2487"/>
        <item x="12028"/>
        <item x="6971"/>
        <item x="12187"/>
        <item x="13030"/>
        <item x="15495"/>
        <item x="11108"/>
        <item x="13683"/>
        <item x="1852"/>
        <item x="6213"/>
        <item x="16141"/>
        <item x="13684"/>
        <item x="2914"/>
        <item x="9699"/>
        <item x="15698"/>
        <item x="11153"/>
        <item x="3184"/>
        <item x="14917"/>
        <item x="6102"/>
        <item x="11401"/>
        <item x="9361"/>
        <item x="1538"/>
        <item x="4539"/>
        <item x="8679"/>
        <item x="8953"/>
        <item x="1229"/>
        <item x="3069"/>
        <item x="3678"/>
        <item x="1853"/>
        <item x="15301"/>
        <item x="7854"/>
        <item x="4125"/>
        <item x="15124"/>
        <item x="10567"/>
        <item x="10295"/>
        <item x="4820"/>
        <item x="450"/>
        <item x="3679"/>
        <item x="2217"/>
        <item x="1987"/>
        <item x="13267"/>
        <item x="2437"/>
        <item x="4126"/>
        <item x="16337"/>
        <item x="9156"/>
        <item x="14252"/>
        <item x="15804"/>
        <item x="14988"/>
        <item x="14848"/>
        <item x="5441"/>
        <item x="7718"/>
        <item x="7651"/>
        <item x="9362"/>
        <item x="14918"/>
        <item x="14214"/>
        <item x="4873"/>
        <item x="14215"/>
        <item x="7460"/>
        <item x="12817"/>
        <item x="5386"/>
        <item x="10296"/>
        <item x="1173"/>
        <item x="9863"/>
        <item x="719"/>
        <item x="10748"/>
        <item x="14812"/>
        <item x="10211"/>
        <item x="11763"/>
        <item x="14677"/>
        <item x="4925"/>
        <item x="7184"/>
        <item x="7652"/>
        <item x="7958"/>
        <item x="10445"/>
        <item x="9047"/>
        <item x="6410"/>
        <item x="6972"/>
        <item x="6312"/>
        <item x="6057"/>
        <item x="5387"/>
        <item x="389"/>
        <item x="7909"/>
        <item x="9200"/>
        <item x="9650"/>
        <item x="2058"/>
        <item x="11560"/>
        <item x="3517"/>
        <item x="7548"/>
        <item x="5082"/>
        <item x="11940"/>
        <item x="15615"/>
        <item x="12188"/>
        <item x="14715"/>
        <item x="12980"/>
        <item x="2326"/>
        <item x="9105"/>
        <item x="7035"/>
        <item x="3863"/>
        <item x="7653"/>
        <item x="4487"/>
        <item x="14919"/>
        <item x="11980"/>
        <item x="15227"/>
        <item x="7235"/>
        <item x="8437"/>
        <item x="6154"/>
        <item x="11190"/>
        <item x="6614"/>
        <item x="8728"/>
        <item x="4383"/>
        <item x="9157"/>
        <item x="2218"/>
        <item x="14063"/>
        <item x="7079"/>
        <item x="14678"/>
        <item x="7080"/>
        <item x="14432"/>
        <item x="10164"/>
        <item x="15734"/>
        <item x="4821"/>
        <item x="10165"/>
        <item x="4822"/>
        <item x="9238"/>
        <item x="4650"/>
        <item x="13268"/>
        <item x="14589"/>
        <item x="6103"/>
        <item x="6669"/>
        <item x="4033"/>
        <item x="15699"/>
        <item x="8010"/>
        <item x="1709"/>
        <item x="6155"/>
        <item x="13544"/>
        <item x="16107"/>
        <item x="8228"/>
        <item x="1539"/>
        <item x="328"/>
        <item x="4185"/>
        <item x="451"/>
        <item x="4779"/>
        <item x="12675"/>
        <item x="4651"/>
        <item x="9516"/>
        <item x="11802"/>
        <item x="5388"/>
        <item x="2438"/>
        <item x="10861"/>
        <item x="5442"/>
        <item x="14716"/>
        <item x="7081"/>
        <item x="7236"/>
        <item x="3808"/>
        <item x="13191"/>
        <item x="1540"/>
        <item x="6735"/>
        <item x="13350"/>
        <item x="12615"/>
        <item x="3625"/>
        <item x="3921"/>
        <item x="13467"/>
        <item x="13945"/>
        <item x="5443"/>
        <item x="1009"/>
        <item x="3185"/>
        <item x="12942"/>
        <item x="7855"/>
        <item x="4034"/>
        <item x="10816"/>
        <item x="6258"/>
        <item x="2915"/>
        <item x="10343"/>
        <item x="5737"/>
        <item x="4384"/>
        <item x="5244"/>
        <item x="12474"/>
        <item x="2743"/>
        <item x="15496"/>
        <item x="6615"/>
        <item x="11730"/>
        <item x="8229"/>
        <item x="15302"/>
        <item x="12781"/>
        <item x="4540"/>
        <item x="15616"/>
        <item x="6156"/>
        <item x="16000"/>
        <item x="5245"/>
        <item x="4186"/>
        <item x="13902"/>
        <item x="10526"/>
        <item x="10992"/>
        <item x="14179"/>
        <item x="14180"/>
        <item x="8778"/>
        <item x="9604"/>
        <item x="13351"/>
        <item x="4823"/>
        <item x="7910"/>
        <item x="16108"/>
        <item x="7280"/>
        <item x="14518"/>
        <item x="14989"/>
        <item x="6838"/>
        <item x="15435"/>
        <item x="15700"/>
        <item x="4874"/>
        <item x="16308"/>
        <item x="1287"/>
        <item x="3409"/>
        <item x="12153"/>
        <item x="16309"/>
        <item x="11236"/>
        <item x="8088"/>
        <item x="6214"/>
        <item x="9239"/>
        <item x="3680"/>
        <item x="9363"/>
        <item x="13752"/>
        <item x="600"/>
        <item x="13784"/>
        <item x="15436"/>
        <item x="14216"/>
        <item x="14433"/>
        <item x="9951"/>
        <item x="2383"/>
        <item x="12782"/>
        <item x="16338"/>
        <item x="12616"/>
        <item x="12254"/>
        <item x="9952"/>
        <item x="7810"/>
        <item x="12551"/>
        <item x="16370"/>
        <item x="2684"/>
        <item x="4541"/>
        <item x="2965"/>
        <item x="15527"/>
        <item x="4602"/>
        <item x="954"/>
        <item x="13870"/>
        <item x="6912"/>
        <item x="15030"/>
        <item x="4440"/>
        <item x="13468"/>
        <item x="2488"/>
        <item x="13192"/>
        <item x="12239"/>
        <item x="1988"/>
        <item x="11837"/>
        <item x="8532"/>
        <item x="14920"/>
        <item x="3518"/>
        <item x="15125"/>
        <item x="12387"/>
        <item x="12255"/>
        <item x="12154"/>
        <item x="1374"/>
        <item x="7856"/>
        <item x="7811"/>
        <item x="452"/>
        <item x="13545"/>
        <item x="1066"/>
        <item x="14882"/>
        <item x="1648"/>
        <item x="14181"/>
        <item x="13098"/>
        <item x="6359"/>
        <item x="6670"/>
        <item x="9784"/>
        <item x="4035"/>
        <item x="8844"/>
        <item x="11941"/>
        <item x="9744"/>
        <item x="13785"/>
        <item x="7405"/>
        <item x="8045"/>
        <item x="10790"/>
        <item x="7281"/>
        <item x="11650"/>
        <item x="14320"/>
        <item x="16035"/>
        <item x="12330"/>
        <item x="8779"/>
        <item x="1010"/>
        <item x="10862"/>
        <item x="7406"/>
        <item x="8845"/>
        <item x="13946"/>
        <item x="2327"/>
        <item x="9785"/>
        <item x="15338"/>
        <item x="9458"/>
        <item x="3573"/>
        <item x="14"/>
        <item x="7959"/>
        <item x="16371"/>
        <item x="2966"/>
        <item x="7960"/>
        <item x="15161"/>
        <item x="5338"/>
        <item x="10608"/>
        <item x="1541"/>
        <item x="6411"/>
        <item x="11060"/>
        <item x="7593"/>
        <item x="5132"/>
        <item x="897"/>
        <item x="2059"/>
        <item x="11277"/>
        <item x="6313"/>
        <item x="3290"/>
        <item x="14358"/>
        <item x="8780"/>
        <item x="10649"/>
        <item x="14990"/>
        <item x="5738"/>
        <item x="11561"/>
        <item x="14217"/>
        <item x="15568"/>
        <item x="9003"/>
        <item x="10863"/>
        <item x="5196"/>
        <item x="11191"/>
        <item x="7654"/>
        <item x="141"/>
        <item x="8089"/>
        <item x="10259"/>
        <item x="15"/>
        <item x="10484"/>
        <item x="12189"/>
        <item x="5444"/>
        <item x="1589"/>
        <item x="15918"/>
        <item x="6157"/>
        <item x="11474"/>
        <item x="5739"/>
        <item x="1496"/>
        <item x="2060"/>
        <item x="8954"/>
        <item x="2328"/>
        <item x="7549"/>
        <item x="13099"/>
        <item x="11896"/>
        <item x="13786"/>
        <item x="13352"/>
        <item x="7719"/>
        <item x="8481"/>
        <item x="9280"/>
        <item x="9700"/>
        <item x="3013"/>
        <item x="84"/>
        <item x="6511"/>
        <item x="6790"/>
        <item x="4780"/>
        <item x="7757"/>
        <item x="1230"/>
        <item x="2575"/>
        <item x="12434"/>
        <item x="11347"/>
        <item x="7857"/>
        <item x="7758"/>
        <item x="3626"/>
        <item x="2384"/>
        <item x="6158"/>
        <item x="13031"/>
        <item x="6512"/>
        <item x="8583"/>
        <item x="14117"/>
        <item x="13269"/>
        <item x="13469"/>
        <item x="10527"/>
        <item x="7036"/>
        <item x="9905"/>
        <item x="11402"/>
        <item x="5740"/>
        <item x="7407"/>
        <item x="15466"/>
        <item x="15839"/>
        <item x="15267"/>
        <item x="1907"/>
        <item x="2385"/>
        <item x="4268"/>
        <item x="8729"/>
        <item x="3681"/>
        <item x="11981"/>
        <item x="10817"/>
        <item x="660"/>
        <item x="5499"/>
        <item x="4385"/>
        <item x="8129"/>
        <item x="4875"/>
        <item x="10446"/>
        <item x="4976"/>
        <item x="7499"/>
        <item x="5979"/>
        <item x="14635"/>
        <item x="2061"/>
        <item x="11316"/>
        <item x="16310"/>
        <item x="3519"/>
        <item x="1174"/>
        <item x="7037"/>
        <item x="8680"/>
        <item x="5922"/>
        <item x="13432"/>
        <item x="13753"/>
        <item x="390"/>
        <item x="1542"/>
        <item x="3014"/>
        <item x="12435"/>
        <item x="13947"/>
        <item x="12617"/>
        <item x="15437"/>
        <item x="5133"/>
        <item x="11348"/>
        <item x="11731"/>
        <item x="3627"/>
        <item x="14742"/>
        <item x="7655"/>
        <item x="7858"/>
        <item x="10118"/>
        <item x="4386"/>
        <item x="15897"/>
        <item x="4977"/>
        <item x="2630"/>
        <item x="5246"/>
        <item x="3864"/>
        <item x="11562"/>
        <item x="16271"/>
        <item x="2916"/>
        <item x="266"/>
        <item x="2160"/>
        <item x="3682"/>
        <item x="8277"/>
        <item x="4710"/>
        <item x="1497"/>
        <item x="4269"/>
        <item x="6025"/>
        <item x="2522"/>
        <item x="16001"/>
        <item x="7185"/>
        <item x="6616"/>
        <item x="3683"/>
        <item x="8781"/>
        <item x="15162"/>
        <item x="6159"/>
        <item x="542"/>
        <item x="13193"/>
        <item x="9605"/>
        <item x="15768"/>
        <item x="11237"/>
        <item x="11732"/>
        <item x="3865"/>
        <item x="6058"/>
        <item x="13396"/>
        <item x="14394"/>
        <item x="10818"/>
        <item x="2489"/>
        <item x="4488"/>
        <item x="12676"/>
        <item x="1430"/>
        <item x="12256"/>
        <item x="2523"/>
        <item x="9906"/>
        <item x="9786"/>
        <item x="16311"/>
        <item x="15403"/>
        <item x="898"/>
        <item x="1796"/>
        <item x="12618"/>
        <item x="5781"/>
        <item x="453"/>
        <item x="213"/>
        <item x="13903"/>
        <item x="14921"/>
        <item x="12285"/>
        <item x="14786"/>
        <item x="6059"/>
        <item x="1933"/>
        <item x="11838"/>
        <item x="14883"/>
        <item x="2854"/>
        <item x="7550"/>
        <item x="6360"/>
        <item x="9561"/>
        <item x="1543"/>
        <item x="8354"/>
        <item x="1710"/>
        <item x="14551"/>
        <item x="4441"/>
        <item x="3809"/>
        <item x="9459"/>
        <item x="836"/>
        <item x="1649"/>
        <item x="11349"/>
        <item x="4737"/>
        <item x="14922"/>
        <item x="10864"/>
        <item x="12072"/>
        <item x="10447"/>
        <item x="11603"/>
        <item x="16272"/>
        <item x="15438"/>
        <item x="3922"/>
        <item x="8888"/>
        <item x="85"/>
        <item x="13032"/>
        <item x="12358"/>
        <item x="11803"/>
        <item x="10383"/>
        <item x="1175"/>
        <item x="5923"/>
        <item x="267"/>
        <item x="3810"/>
        <item x="7134"/>
        <item x="7911"/>
        <item x="12240"/>
        <item x="4824"/>
        <item x="12029"/>
        <item x="2855"/>
        <item x="9407"/>
        <item x="2856"/>
        <item x="6060"/>
        <item x="1908"/>
        <item x="11691"/>
        <item x="1176"/>
        <item x="14552"/>
        <item x="3015"/>
        <item x="14218"/>
        <item x="9408"/>
        <item x="3684"/>
        <item x="1590"/>
        <item x="7038"/>
        <item x="4489"/>
        <item x="7594"/>
        <item x="6160"/>
        <item x="3520"/>
        <item x="12587"/>
        <item x="142"/>
        <item x="6412"/>
        <item x="6973"/>
        <item x="12388"/>
        <item x="7500"/>
        <item x="10075"/>
        <item x="10993"/>
        <item x="1797"/>
        <item x="14359"/>
        <item x="3070"/>
        <item x="14849"/>
        <item x="9048"/>
        <item x="12030"/>
        <item x="4078"/>
        <item x="6913"/>
        <item x="1375"/>
        <item x="13754"/>
        <item x="1544"/>
        <item x="8138"/>
        <item x="11317"/>
        <item x="2161"/>
        <item x="10029"/>
        <item x="12257"/>
        <item x="1067"/>
        <item x="955"/>
        <item x="14553"/>
        <item x="5445"/>
        <item x="6736"/>
        <item x="13598"/>
        <item x="6671"/>
        <item x="3186"/>
        <item x="1376"/>
        <item x="3741"/>
        <item x="11029"/>
        <item x="12588"/>
        <item x="8355"/>
        <item x="9158"/>
        <item x="10528"/>
        <item x="2805"/>
        <item x="2801"/>
        <item x="12241"/>
        <item x="4542"/>
        <item x="3923"/>
        <item x="2917"/>
        <item x="2685"/>
        <item x="13470"/>
        <item x="329"/>
        <item x="6314"/>
        <item x="8533"/>
        <item x="8230"/>
        <item x="11192"/>
        <item x="14149"/>
        <item x="12436"/>
        <item x="7237"/>
        <item x="11692"/>
        <item x="9004"/>
        <item x="15569"/>
        <item x="10568"/>
        <item x="6413"/>
        <item x="16142"/>
        <item x="11563"/>
        <item x="3866"/>
        <item x="14434"/>
        <item x="12242"/>
        <item x="4603"/>
        <item x="16205"/>
        <item x="15163"/>
        <item x="4387"/>
        <item x="9745"/>
        <item x="2857"/>
        <item x="4926"/>
        <item x="143"/>
        <item x="3473"/>
        <item x="5980"/>
        <item x="11942"/>
        <item x="3628"/>
        <item x="772"/>
        <item x="214"/>
        <item x="4711"/>
        <item x="9409"/>
        <item x="8955"/>
        <item x="3867"/>
        <item x="7135"/>
        <item x="2858"/>
        <item x="12155"/>
        <item x="14554"/>
        <item x="14923"/>
        <item x="11350"/>
        <item x="10076"/>
        <item x="6459"/>
        <item x="3983"/>
        <item x="14435"/>
        <item x="11982"/>
        <item x="9106"/>
        <item x="2631"/>
        <item x="4127"/>
        <item x="11983"/>
        <item x="6914"/>
        <item x="7656"/>
        <item x="10749"/>
        <item x="1934"/>
        <item x="4712"/>
        <item x="7551"/>
        <item x="1498"/>
        <item x="4713"/>
        <item x="6617"/>
        <item x="4318"/>
        <item x="3984"/>
        <item x="14590"/>
        <item x="2439"/>
        <item x="8184"/>
        <item x="7238"/>
        <item x="2386"/>
        <item x="9562"/>
        <item x="4319"/>
        <item x="7461"/>
        <item x="7595"/>
        <item x="899"/>
        <item x="15898"/>
        <item x="13599"/>
        <item x="1711"/>
        <item x="15404"/>
        <item x="9563"/>
        <item x="2219"/>
        <item x="10119"/>
        <item x="5134"/>
        <item x="4490"/>
        <item x="15369"/>
        <item x="4238"/>
        <item x="2220"/>
        <item x="2802"/>
        <item x="7759"/>
        <item x="1591"/>
        <item x="14064"/>
        <item x="5685"/>
        <item x="9005"/>
        <item x="15339"/>
        <item x="1854"/>
        <item x="2274"/>
        <item x="2744"/>
        <item x="11839"/>
        <item x="6026"/>
        <item x="2745"/>
        <item x="13397"/>
        <item x="12359"/>
        <item x="9564"/>
        <item x="6161"/>
        <item x="13433"/>
        <item x="5339"/>
        <item x="9953"/>
        <item x="14850"/>
        <item x="8584"/>
        <item x="4079"/>
        <item x="11061"/>
        <item x="3521"/>
        <item x="9864"/>
        <item x="14743"/>
        <item x="9907"/>
        <item x="454"/>
        <item x="4239"/>
        <item x="7462"/>
        <item x="10865"/>
        <item x="6215"/>
        <item x="13948"/>
        <item x="11030"/>
        <item x="15664"/>
        <item x="9787"/>
        <item x="8139"/>
        <item x="12513"/>
        <item x="11651"/>
        <item x="9281"/>
        <item x="5924"/>
        <item x="15805"/>
        <item x="11062"/>
        <item x="8140"/>
        <item x="6618"/>
        <item x="391"/>
        <item x="9240"/>
        <item x="14290"/>
        <item x="1377"/>
        <item x="13310"/>
        <item x="6104"/>
        <item x="9701"/>
        <item x="11693"/>
        <item x="2859"/>
        <item x="13600"/>
        <item x="5197"/>
        <item x="12243"/>
        <item x="12943"/>
        <item x="14488"/>
        <item x="12552"/>
        <item x="3685"/>
        <item x="11318"/>
        <item x="11511"/>
        <item x="5198"/>
        <item x="9746"/>
        <item x="15228"/>
        <item x="601"/>
        <item x="13755"/>
        <item x="10819"/>
        <item x="4270"/>
        <item x="5389"/>
        <item x="720"/>
        <item x="6162"/>
        <item x="1431"/>
        <item x="8782"/>
        <item x="14951"/>
        <item x="268"/>
        <item x="10700"/>
        <item x="9606"/>
        <item x="14291"/>
        <item x="2967"/>
        <item x="7760"/>
        <item x="3924"/>
        <item x="7311"/>
        <item x="15806"/>
        <item x="5390"/>
        <item x="1592"/>
        <item x="2632"/>
        <item x="11897"/>
        <item x="8130"/>
        <item x="4927"/>
        <item x="6513"/>
        <item x="4928"/>
        <item x="7720"/>
        <item x="9410"/>
        <item x="9517"/>
        <item x="13398"/>
        <item x="7039"/>
        <item x="8278"/>
        <item x="14884"/>
        <item x="13685"/>
        <item x="9320"/>
        <item x="4714"/>
        <item x="6791"/>
        <item x="11319"/>
        <item x="15229"/>
        <item x="7361"/>
        <item x="1288"/>
        <item x="8681"/>
        <item x="11512"/>
        <item x="12190"/>
        <item x="661"/>
        <item x="1545"/>
        <item x="12783"/>
        <item x="6737"/>
        <item x="3574"/>
        <item x="2860"/>
        <item x="2440"/>
        <item x="10866"/>
        <item x="12514"/>
        <item x="6465"/>
        <item x="16238"/>
        <item x="773"/>
        <item x="3187"/>
        <item x="12515"/>
        <item x="6915"/>
        <item x="6105"/>
        <item x="7552"/>
        <item x="9411"/>
        <item x="14519"/>
        <item x="10077"/>
        <item x="1855"/>
        <item x="11063"/>
        <item x="4271"/>
        <item x="15617"/>
        <item x="15031"/>
        <item x="15198"/>
        <item x="4491"/>
        <item x="4604"/>
        <item x="13633"/>
        <item x="5925"/>
        <item x="7239"/>
        <item x="4929"/>
        <item x="3303"/>
        <item x="8090"/>
        <item x="14636"/>
        <item x="13311"/>
        <item x="662"/>
        <item x="9865"/>
        <item x="16206"/>
        <item x="2441"/>
        <item x="9954"/>
        <item x="15807"/>
        <item x="3811"/>
        <item x="4036"/>
        <item x="2918"/>
        <item x="2686"/>
        <item x="14637"/>
        <item x="16"/>
        <item x="6061"/>
        <item x="3410"/>
        <item x="14219"/>
        <item x="1798"/>
        <item x="3868"/>
        <item x="13714"/>
        <item x="7040"/>
        <item x="1289"/>
        <item x="13270"/>
        <item x="16036"/>
        <item x="7136"/>
        <item x="1231"/>
        <item x="9049"/>
        <item x="663"/>
        <item x="12031"/>
        <item x="2746"/>
        <item x="9364"/>
        <item x="8482"/>
        <item x="144"/>
        <item x="12589"/>
        <item x="774"/>
        <item x="15076"/>
        <item x="7240"/>
        <item x="15340"/>
        <item x="4320"/>
        <item x="956"/>
        <item x="6466"/>
        <item x="12784"/>
        <item x="14360"/>
        <item x="9321"/>
        <item x="6672"/>
        <item x="6563"/>
        <item x="12475"/>
        <item x="9159"/>
        <item x="14520"/>
        <item x="1290"/>
        <item x="4272"/>
        <item x="2442"/>
        <item x="8046"/>
        <item x="11109"/>
        <item x="13194"/>
        <item x="15497"/>
        <item x="9747"/>
        <item x="7812"/>
        <item x="16173"/>
        <item x="2633"/>
        <item x="4273"/>
        <item x="3304"/>
        <item x="8956"/>
        <item x="14638"/>
        <item x="7961"/>
        <item x="6414"/>
        <item x="13195"/>
        <item x="6974"/>
        <item x="5831"/>
        <item x="7362"/>
        <item x="5686"/>
        <item x="10485"/>
        <item x="3686"/>
        <item x="7501"/>
        <item x="8636"/>
        <item x="837"/>
        <item x="9955"/>
        <item x="4492"/>
        <item x="1232"/>
        <item x="16339"/>
        <item x="1546"/>
        <item x="4128"/>
        <item x="7082"/>
        <item x="13634"/>
        <item x="12476"/>
        <item x="14321"/>
        <item x="15230"/>
        <item x="3985"/>
        <item x="602"/>
        <item x="2443"/>
        <item x="3291"/>
        <item x="6619"/>
        <item x="14885"/>
        <item x="10030"/>
        <item x="15126"/>
        <item x="7186"/>
        <item x="4930"/>
        <item x="6467"/>
        <item x="2329"/>
        <item x="7363"/>
        <item x="14555"/>
        <item x="4605"/>
        <item x="12286"/>
        <item x="8783"/>
        <item x="664"/>
        <item x="8279"/>
        <item x="9908"/>
        <item x="3239"/>
        <item x="543"/>
        <item x="10297"/>
        <item x="7912"/>
        <item x="8131"/>
        <item x="10260"/>
        <item x="16273"/>
        <item x="6839"/>
        <item x="14182"/>
        <item x="17"/>
        <item x="11984"/>
        <item x="3869"/>
        <item x="15231"/>
        <item x="6792"/>
        <item x="5289"/>
        <item x="9956"/>
        <item x="15735"/>
        <item x="15528"/>
        <item x="7596"/>
        <item x="11513"/>
        <item x="10750"/>
        <item x="665"/>
        <item x="6738"/>
        <item x="9282"/>
        <item x="1011"/>
        <item x="7761"/>
        <item x="8317"/>
        <item x="4978"/>
        <item x="12331"/>
        <item x="10820"/>
        <item x="5037"/>
        <item x="4037"/>
        <item x="12981"/>
        <item x="8185"/>
        <item x="1989"/>
        <item x="10486"/>
        <item x="9460"/>
        <item x="10569"/>
        <item x="10994"/>
        <item x="8637"/>
        <item x="13635"/>
        <item x="838"/>
        <item x="10945"/>
        <item x="11278"/>
        <item x="1177"/>
        <item x="544"/>
        <item x="9607"/>
        <item x="14065"/>
        <item x="9788"/>
        <item x="5391"/>
        <item x="2687"/>
        <item x="5782"/>
        <item x="9789"/>
        <item x="5832"/>
        <item x="3522"/>
        <item x="5833"/>
        <item x="13033"/>
        <item x="10995"/>
        <item x="2162"/>
        <item x="12032"/>
        <item x="2968"/>
        <item x="11652"/>
        <item x="10425"/>
        <item x="455"/>
        <item x="5926"/>
        <item x="6673"/>
        <item x="6163"/>
        <item x="18"/>
        <item x="16174"/>
        <item x="11238"/>
        <item x="603"/>
        <item x="14924"/>
        <item x="15769"/>
        <item x="3188"/>
        <item x="9461"/>
        <item x="14813"/>
        <item x="16068"/>
        <item x="957"/>
        <item x="5446"/>
        <item x="10996"/>
        <item x="14489"/>
        <item x="3305"/>
        <item x="8356"/>
        <item x="12677"/>
        <item x="5135"/>
        <item x="3292"/>
        <item x="11694"/>
        <item x="8784"/>
        <item x="10751"/>
        <item x="10166"/>
        <item x="2688"/>
        <item x="456"/>
        <item x="16372"/>
        <item x="545"/>
        <item x="1012"/>
        <item x="2444"/>
        <item x="13636"/>
        <item x="2576"/>
        <item x="8785"/>
        <item x="2577"/>
        <item x="9050"/>
        <item x="6062"/>
        <item x="2747"/>
        <item x="4493"/>
        <item x="2578"/>
        <item x="3523"/>
        <item x="15871"/>
        <item x="7553"/>
        <item x="13756"/>
        <item x="9702"/>
        <item x="10791"/>
        <item x="6739"/>
        <item x="86"/>
        <item x="1178"/>
        <item x="11239"/>
        <item x="13508"/>
        <item x="5136"/>
        <item x="2387"/>
        <item x="1935"/>
        <item x="3925"/>
        <item x="3926"/>
        <item x="6259"/>
        <item x="11193"/>
        <item x="12437"/>
        <item x="775"/>
        <item x="10344"/>
        <item x="6514"/>
        <item x="4543"/>
        <item x="8438"/>
        <item x="15770"/>
        <item x="6975"/>
        <item x="2163"/>
        <item x="4080"/>
        <item x="10609"/>
        <item x="13787"/>
        <item x="12438"/>
        <item x="4388"/>
        <item x="10821"/>
        <item x="392"/>
        <item x="3524"/>
        <item x="7187"/>
        <item x="12516"/>
        <item x="14118"/>
        <item x="9989"/>
        <item x="10894"/>
        <item x="11031"/>
        <item x="11320"/>
        <item x="5038"/>
        <item x="15268"/>
        <item x="5872"/>
        <item x="12287"/>
        <item x="1909"/>
        <item x="19"/>
        <item x="7657"/>
        <item x="666"/>
        <item x="2062"/>
        <item x="16373"/>
        <item x="6063"/>
        <item x="13434"/>
        <item x="3742"/>
        <item x="1650"/>
        <item x="1118"/>
        <item x="14521"/>
        <item x="11279"/>
        <item x="7813"/>
        <item x="7137"/>
        <item x="8231"/>
        <item x="10345"/>
        <item x="2919"/>
        <item x="10752"/>
        <item x="1291"/>
        <item x="4979"/>
        <item x="5873"/>
        <item x="4544"/>
        <item x="15164"/>
        <item x="13100"/>
        <item x="9608"/>
        <item x="10167"/>
        <item x="11985"/>
        <item x="9283"/>
        <item x="3128"/>
        <item x="1068"/>
        <item x="11804"/>
        <item x="2579"/>
        <item x="10078"/>
        <item x="2330"/>
        <item x="5137"/>
        <item x="8638"/>
        <item x="12191"/>
        <item x="5783"/>
        <item x="8730"/>
        <item x="3743"/>
        <item x="11351"/>
        <item x="14639"/>
        <item x="7312"/>
        <item x="15808"/>
        <item x="11154"/>
        <item x="6164"/>
        <item x="10867"/>
        <item x="9462"/>
        <item x="8186"/>
        <item x="15370"/>
        <item x="5874"/>
        <item x="3357"/>
        <item x="4129"/>
        <item x="11064"/>
        <item x="11604"/>
        <item x="7364"/>
        <item x="11898"/>
        <item x="6361"/>
        <item x="15032"/>
        <item x="10120"/>
        <item x="10212"/>
        <item x="12785"/>
        <item x="14814"/>
        <item x="1856"/>
        <item x="13757"/>
        <item x="8280"/>
        <item x="8281"/>
        <item x="1292"/>
        <item x="9823"/>
        <item x="5981"/>
        <item x="3293"/>
        <item x="9957"/>
        <item x="11514"/>
        <item x="2634"/>
        <item x="3629"/>
        <item x="4494"/>
        <item x="2114"/>
        <item x="8282"/>
        <item x="3986"/>
        <item x="9790"/>
        <item x="13509"/>
        <item x="8846"/>
        <item x="7554"/>
        <item x="12786"/>
        <item x="3358"/>
        <item x="11432"/>
        <item x="11764"/>
        <item x="15341"/>
        <item x="12033"/>
        <item x="10610"/>
        <item x="14952"/>
        <item x="5199"/>
        <item x="12389"/>
        <item x="3525"/>
        <item x="2920"/>
        <item x="12944"/>
        <item x="8091"/>
        <item x="1651"/>
        <item x="1179"/>
        <item x="2221"/>
        <item x="2921"/>
        <item x="3294"/>
        <item x="2331"/>
        <item x="7282"/>
        <item x="5687"/>
        <item x="4321"/>
        <item x="3071"/>
        <item x="15232"/>
        <item x="1233"/>
        <item x="10298"/>
        <item x="13546"/>
        <item x="2063"/>
        <item x="2969"/>
        <item x="1069"/>
        <item x="3687"/>
        <item x="10031"/>
        <item x="12863"/>
        <item x="2332"/>
        <item x="2164"/>
        <item x="12517"/>
        <item x="16069"/>
        <item x="11280"/>
        <item x="6674"/>
        <item x="4825"/>
        <item x="15467"/>
        <item x="8682"/>
        <item x="11899"/>
        <item x="4931"/>
        <item x="12288"/>
        <item x="5083"/>
        <item x="6064"/>
        <item x="10792"/>
        <item x="10570"/>
        <item x="13547"/>
        <item x="12553"/>
        <item x="269"/>
        <item x="4980"/>
        <item x="4187"/>
        <item x="8232"/>
        <item x="8011"/>
        <item x="9609"/>
        <item x="9958"/>
        <item x="14991"/>
        <item x="13101"/>
        <item x="11475"/>
        <item x="4130"/>
        <item x="5340"/>
        <item x="15269"/>
        <item x="14744"/>
        <item x="13828"/>
        <item x="3927"/>
        <item x="6362"/>
        <item x="2806"/>
        <item x="9565"/>
        <item x="12192"/>
        <item x="1712"/>
        <item x="7041"/>
        <item x="2748"/>
        <item x="7762"/>
        <item x="9990"/>
        <item x="12439"/>
        <item x="7241"/>
        <item x="3129"/>
        <item x="4322"/>
        <item x="7138"/>
        <item x="87"/>
        <item x="3630"/>
        <item x="6740"/>
        <item x="5039"/>
        <item x="11281"/>
        <item x="16037"/>
        <item x="2524"/>
        <item x="10650"/>
        <item x="13196"/>
        <item x="13995"/>
        <item x="1293"/>
        <item x="11986"/>
        <item x="2275"/>
        <item x="10426"/>
        <item x="11155"/>
        <item x="6620"/>
        <item x="15809"/>
        <item x="10346"/>
        <item x="14886"/>
        <item x="4323"/>
        <item x="16312"/>
        <item x="393"/>
        <item x="11403"/>
        <item x="667"/>
        <item x="15736"/>
        <item x="7083"/>
        <item x="4495"/>
        <item x="13271"/>
        <item x="14925"/>
        <item x="13686"/>
        <item x="10487"/>
        <item x="9703"/>
        <item x="13715"/>
        <item x="7763"/>
        <item x="15549"/>
        <item x="5290"/>
        <item x="15550"/>
        <item x="1910"/>
        <item x="13435"/>
        <item x="14361"/>
        <item x="2635"/>
        <item x="4606"/>
        <item x="13312"/>
        <item x="958"/>
        <item x="330"/>
        <item x="12864"/>
        <item x="11805"/>
        <item x="9463"/>
        <item x="8187"/>
        <item x="7463"/>
        <item x="12554"/>
        <item x="6564"/>
        <item x="14953"/>
        <item x="394"/>
        <item x="3072"/>
        <item x="10079"/>
        <item x="7502"/>
        <item x="2276"/>
        <item x="11476"/>
        <item x="8132"/>
        <item x="8483"/>
        <item x="7188"/>
        <item x="10121"/>
        <item x="16109"/>
        <item x="9284"/>
        <item x="12073"/>
        <item x="15127"/>
        <item x="13637"/>
        <item x="3240"/>
        <item x="2525"/>
        <item x="6515"/>
        <item x="2861"/>
        <item x="1936"/>
        <item x="6565"/>
        <item x="9285"/>
        <item x="8133"/>
        <item x="6675"/>
        <item x="1547"/>
        <item x="14717"/>
        <item x="6216"/>
        <item x="11156"/>
        <item x="5500"/>
        <item x="959"/>
        <item x="14066"/>
        <item x="457"/>
        <item x="1857"/>
        <item x="16313"/>
        <item x="1858"/>
        <item x="9107"/>
        <item x="8396"/>
        <item x="10753"/>
        <item x="3870"/>
        <item x="1593"/>
        <item x="14067"/>
        <item x="13313"/>
        <item x="6315"/>
        <item x="7597"/>
        <item x="8188"/>
        <item x="12945"/>
        <item x="20"/>
        <item x="4324"/>
        <item x="3189"/>
        <item x="6316"/>
        <item x="14926"/>
        <item x="16143"/>
        <item x="2115"/>
        <item x="4981"/>
        <item x="12289"/>
        <item x="3359"/>
        <item x="3016"/>
        <item x="5447"/>
        <item x="15270"/>
        <item x="4738"/>
        <item x="13353"/>
        <item x="3073"/>
        <item x="1070"/>
        <item x="3074"/>
        <item x="13548"/>
        <item x="2277"/>
        <item x="12074"/>
        <item x="12787"/>
        <item x="11352"/>
        <item x="8585"/>
        <item x="6106"/>
        <item x="8484"/>
        <item x="668"/>
        <item x="12865"/>
        <item x="7139"/>
        <item x="11515"/>
        <item x="16175"/>
        <item x="7913"/>
        <item x="21"/>
        <item x="5784"/>
        <item x="7084"/>
        <item x="5640"/>
        <item x="331"/>
        <item x="11157"/>
        <item x="2222"/>
        <item x="12619"/>
        <item x="8786"/>
        <item x="15271"/>
        <item x="12075"/>
        <item x="3411"/>
        <item x="11321"/>
        <item x="3526"/>
        <item x="2278"/>
        <item x="12156"/>
        <item x="13354"/>
        <item x="9365"/>
        <item x="2388"/>
        <item x="1378"/>
        <item x="12904"/>
        <item x="2922"/>
        <item x="3575"/>
        <item x="10080"/>
        <item x="1379"/>
        <item x="7764"/>
        <item x="960"/>
        <item x="1013"/>
        <item x="11900"/>
        <item x="1652"/>
        <item x="8283"/>
        <item x="10529"/>
        <item x="14362"/>
        <item x="8047"/>
        <item x="5247"/>
        <item x="9704"/>
        <item x="5248"/>
        <item x="14490"/>
        <item x="5741"/>
        <item x="9866"/>
        <item x="1380"/>
        <item x="7765"/>
        <item x="3130"/>
        <item x="15272"/>
        <item x="11901"/>
        <item x="14068"/>
        <item x="10427"/>
        <item x="11987"/>
        <item x="8847"/>
        <item x="7242"/>
        <item x="13549"/>
        <item x="10868"/>
        <item x="4932"/>
        <item x="1381"/>
        <item x="10754"/>
        <item x="1713"/>
        <item x="13510"/>
        <item x="16274"/>
        <item x="22"/>
        <item x="7721"/>
        <item x="13788"/>
        <item x="3631"/>
        <item x="14363"/>
        <item x="4240"/>
        <item x="10822"/>
        <item x="16374"/>
        <item x="12390"/>
        <item x="14745"/>
        <item x="16038"/>
        <item x="3131"/>
        <item x="14150"/>
        <item x="16340"/>
        <item x="14151"/>
        <item x="1594"/>
        <item x="11902"/>
        <item x="9867"/>
        <item x="546"/>
        <item x="8233"/>
        <item x="3474"/>
        <item x="8683"/>
        <item x="10261"/>
        <item x="13511"/>
        <item x="8957"/>
        <item x="14679"/>
        <item x="458"/>
        <item x="12982"/>
        <item x="12752"/>
        <item x="13904"/>
        <item x="2749"/>
        <item x="6363"/>
        <item x="3295"/>
        <item x="2333"/>
        <item x="15439"/>
        <item x="2689"/>
        <item x="9651"/>
        <item x="14395"/>
        <item x="13905"/>
        <item x="14927"/>
        <item x="11605"/>
        <item x="9909"/>
        <item x="9241"/>
        <item x="14029"/>
        <item x="5040"/>
        <item x="5084"/>
        <item x="9006"/>
        <item x="2389"/>
        <item x="6165"/>
        <item x="2445"/>
        <item x="3576"/>
        <item x="6468"/>
        <item x="459"/>
        <item x="12076"/>
        <item x="8284"/>
        <item x="10755"/>
        <item x="12678"/>
        <item x="12679"/>
        <item x="2116"/>
        <item x="776"/>
        <item x="4325"/>
        <item x="11477"/>
        <item x="11433"/>
        <item x="14069"/>
        <item x="547"/>
        <item x="145"/>
        <item x="3296"/>
        <item x="6793"/>
        <item x="15810"/>
        <item x="270"/>
        <item x="2750"/>
        <item x="7085"/>
        <item x="14815"/>
        <item x="6840"/>
        <item x="8534"/>
        <item x="7598"/>
        <item x="11695"/>
        <item x="9824"/>
        <item x="12680"/>
        <item x="15872"/>
        <item x="13231"/>
        <item x="15128"/>
        <item x="8485"/>
        <item x="23"/>
        <item x="14322"/>
        <item x="12118"/>
        <item x="10651"/>
        <item x="11606"/>
        <item x="4652"/>
        <item x="16314"/>
        <item x="6741"/>
        <item x="11516"/>
        <item x="14436"/>
        <item x="3527"/>
        <item x="1595"/>
        <item x="5392"/>
        <item x="604"/>
        <item x="8486"/>
        <item x="15405"/>
        <item x="14640"/>
        <item x="2636"/>
        <item x="9991"/>
        <item x="14030"/>
        <item x="12866"/>
        <item x="7313"/>
        <item x="2334"/>
        <item x="13102"/>
        <item x="13399"/>
        <item x="9201"/>
        <item x="5688"/>
        <item x="271"/>
        <item x="12332"/>
        <item x="2862"/>
        <item x="4781"/>
        <item x="332"/>
        <item x="6166"/>
        <item x="6742"/>
        <item x="1548"/>
        <item x="11353"/>
        <item x="7914"/>
        <item x="5291"/>
        <item x="3190"/>
        <item x="333"/>
        <item x="4607"/>
        <item x="14522"/>
        <item x="15077"/>
        <item x="13829"/>
        <item x="2526"/>
        <item x="1859"/>
        <item x="10299"/>
        <item x="2446"/>
        <item x="13471"/>
        <item x="8318"/>
        <item x="1014"/>
        <item x="7314"/>
        <item x="1596"/>
        <item x="12620"/>
        <item x="2637"/>
        <item x="15618"/>
        <item x="548"/>
        <item x="8092"/>
        <item x="4876"/>
        <item x="10168"/>
        <item x="13550"/>
        <item x="900"/>
        <item x="4982"/>
        <item x="10300"/>
        <item x="13601"/>
        <item x="9108"/>
        <item x="3075"/>
        <item x="15371"/>
        <item x="605"/>
        <item x="12555"/>
        <item x="6469"/>
        <item x="8189"/>
        <item x="2165"/>
        <item x="12556"/>
        <item x="10895"/>
        <item x="1499"/>
        <item x="1597"/>
        <item x="8012"/>
        <item x="14523"/>
        <item x="669"/>
        <item x="2970"/>
        <item x="9366"/>
        <item x="3812"/>
        <item x="2751"/>
        <item x="5501"/>
        <item x="3132"/>
        <item x="8013"/>
        <item x="2166"/>
        <item x="3017"/>
        <item x="8684"/>
        <item x="12983"/>
        <item x="5875"/>
        <item x="12157"/>
        <item x="9992"/>
        <item x="4188"/>
        <item x="12077"/>
        <item x="14292"/>
        <item x="11404"/>
        <item x="272"/>
        <item x="11434"/>
        <item x="15372"/>
        <item x="8397"/>
        <item x="3813"/>
        <item x="4608"/>
        <item x="14364"/>
        <item x="1549"/>
        <item x="14928"/>
        <item x="4933"/>
        <item x="4038"/>
        <item x="13197"/>
        <item x="12440"/>
        <item x="11765"/>
        <item x="16239"/>
        <item x="12753"/>
        <item x="8134"/>
        <item x="2638"/>
        <item x="4442"/>
        <item x="5200"/>
        <item x="2752"/>
        <item x="13996"/>
        <item x="670"/>
        <item x="8093"/>
        <item x="10213"/>
        <item x="2279"/>
        <item x="5641"/>
        <item x="7766"/>
        <item x="2580"/>
        <item x="901"/>
        <item x="10122"/>
        <item x="2923"/>
        <item x="902"/>
        <item x="8190"/>
        <item x="3241"/>
        <item x="9160"/>
        <item x="7408"/>
        <item x="8141"/>
        <item x="6470"/>
        <item x="16207"/>
        <item x="12441"/>
        <item x="4274"/>
        <item x="7503"/>
        <item x="10571"/>
        <item x="10652"/>
        <item x="10448"/>
        <item x="12158"/>
        <item x="6841"/>
        <item x="10488"/>
        <item x="7915"/>
        <item x="4715"/>
        <item x="7464"/>
        <item x="16275"/>
        <item x="11435"/>
        <item x="14437"/>
        <item x="7599"/>
        <item x="5502"/>
        <item x="88"/>
        <item x="7365"/>
        <item x="2753"/>
        <item x="10449"/>
        <item x="16276"/>
        <item x="14070"/>
        <item x="14152"/>
        <item x="6217"/>
        <item x="6842"/>
        <item x="15529"/>
        <item x="6843"/>
        <item x="3528"/>
        <item x="8191"/>
        <item x="5550"/>
        <item x="13871"/>
        <item x="12946"/>
        <item x="6027"/>
        <item x="13472"/>
        <item x="5292"/>
        <item x="395"/>
        <item x="2971"/>
        <item x="9109"/>
        <item x="10572"/>
        <item x="1911"/>
        <item x="903"/>
        <item x="4326"/>
        <item x="4826"/>
        <item x="8285"/>
        <item x="9051"/>
        <item x="3133"/>
        <item x="7695"/>
        <item x="13949"/>
        <item x="10301"/>
        <item x="215"/>
        <item x="11840"/>
        <item x="839"/>
        <item x="2390"/>
        <item x="1119"/>
        <item x="1990"/>
        <item x="9610"/>
        <item x="3577"/>
        <item x="10032"/>
        <item x="1432"/>
        <item x="11841"/>
        <item x="4327"/>
        <item x="6028"/>
        <item x="7600"/>
        <item x="2391"/>
        <item x="7962"/>
        <item x="15971"/>
        <item x="146"/>
        <item x="14718"/>
        <item x="3632"/>
        <item x="2447"/>
        <item x="8535"/>
        <item x="8639"/>
        <item x="777"/>
        <item x="15165"/>
        <item x="14929"/>
        <item x="7814"/>
        <item x="13602"/>
        <item x="2863"/>
        <item x="7315"/>
        <item x="8536"/>
        <item x="16277"/>
        <item x="5201"/>
        <item x="1433"/>
        <item x="2972"/>
        <item x="8135"/>
        <item x="13789"/>
        <item x="13512"/>
        <item x="2527"/>
        <item x="14680"/>
        <item x="3242"/>
        <item x="6676"/>
        <item x="7916"/>
        <item x="12621"/>
        <item x="2924"/>
        <item x="10347"/>
        <item x="10033"/>
        <item x="6471"/>
        <item x="11943"/>
        <item x="4496"/>
        <item x="7409"/>
        <item x="9202"/>
        <item x="7465"/>
        <item x="14992"/>
        <item x="14438"/>
        <item x="7189"/>
        <item x="8439"/>
        <item x="8848"/>
        <item x="9161"/>
        <item x="3243"/>
        <item x="12905"/>
        <item x="4389"/>
        <item x="14524"/>
        <item x="216"/>
        <item x="6317"/>
        <item x="13473"/>
        <item x="4497"/>
        <item x="217"/>
        <item x="13830"/>
        <item x="15701"/>
        <item x="6743"/>
        <item x="3244"/>
        <item x="14930"/>
        <item x="2448"/>
        <item x="6916"/>
        <item x="10489"/>
        <item x="14183"/>
        <item x="14031"/>
        <item x="9162"/>
        <item x="1714"/>
        <item x="11282"/>
        <item x="10653"/>
        <item x="2581"/>
        <item x="1715"/>
        <item x="14591"/>
        <item x="15972"/>
        <item x="12867"/>
        <item x="1937"/>
        <item x="1799"/>
        <item x="1294"/>
        <item x="12681"/>
        <item x="11988"/>
        <item x="14491"/>
        <item x="8685"/>
        <item x="5249"/>
        <item x="11903"/>
        <item x="1382"/>
        <item x="273"/>
        <item x="721"/>
        <item x="1860"/>
        <item x="15840"/>
        <item x="6415"/>
        <item x="15342"/>
        <item x="14525"/>
        <item x="11766"/>
        <item x="10701"/>
        <item x="11564"/>
        <item x="14396"/>
        <item x="8487"/>
        <item x="14253"/>
        <item x="11696"/>
        <item x="10428"/>
        <item x="15078"/>
        <item x="12518"/>
        <item x="9203"/>
        <item x="1716"/>
        <item x="10490"/>
        <item x="2528"/>
        <item x="12868"/>
        <item x="1653"/>
        <item x="12984"/>
        <item x="6416"/>
        <item x="2449"/>
        <item x="274"/>
        <item x="16176"/>
        <item x="10997"/>
        <item x="7042"/>
        <item x="8286"/>
        <item x="12951"/>
        <item x="11607"/>
        <item x="15771"/>
        <item x="1383"/>
        <item x="12869"/>
        <item x="12258"/>
        <item x="3134"/>
        <item x="16208"/>
        <item x="2973"/>
        <item x="12360"/>
        <item x="6318"/>
        <item x="460"/>
        <item x="3306"/>
        <item x="9163"/>
        <item x="7086"/>
        <item x="9242"/>
        <item x="16070"/>
        <item x="12290"/>
        <item x="10214"/>
        <item x="4081"/>
        <item x="5085"/>
        <item x="6677"/>
        <item x="4275"/>
        <item x="3475"/>
        <item x="7316"/>
        <item x="9825"/>
        <item x="13355"/>
        <item x="6167"/>
        <item x="10384"/>
        <item x="7317"/>
        <item x="15772"/>
        <item x="3297"/>
        <item x="12291"/>
        <item x="2064"/>
        <item x="14887"/>
        <item x="1434"/>
        <item x="1550"/>
        <item x="12078"/>
        <item x="2117"/>
        <item x="10262"/>
        <item x="6678"/>
        <item x="4443"/>
        <item x="5086"/>
        <item x="8849"/>
        <item x="15919"/>
        <item x="13272"/>
        <item x="461"/>
        <item x="12682"/>
        <item x="3412"/>
        <item x="6976"/>
        <item x="4039"/>
        <item x="9611"/>
        <item x="147"/>
        <item x="10611"/>
        <item x="8488"/>
        <item x="9322"/>
        <item x="12477"/>
        <item x="9826"/>
        <item x="2690"/>
        <item x="15873"/>
        <item x="8731"/>
        <item x="13831"/>
        <item x="9110"/>
        <item x="15440"/>
        <item x="3245"/>
        <item x="7601"/>
        <item x="12683"/>
        <item x="2691"/>
        <item x="13906"/>
        <item x="9111"/>
        <item x="5087"/>
        <item x="11283"/>
        <item x="11284"/>
        <item x="6417"/>
        <item x="3928"/>
        <item x="7696"/>
        <item x="3360"/>
        <item x="3744"/>
        <item x="218"/>
        <item x="5202"/>
        <item x="9910"/>
        <item x="15811"/>
        <item x="2807"/>
        <item x="9911"/>
        <item x="9243"/>
        <item x="14888"/>
        <item x="10429"/>
        <item x="3814"/>
        <item x="5393"/>
        <item x="6260"/>
        <item x="15702"/>
        <item x="9112"/>
        <item x="12519"/>
        <item x="8319"/>
        <item x="12034"/>
        <item x="7140"/>
        <item x="14119"/>
        <item x="5982"/>
        <item x="5138"/>
        <item x="11733"/>
        <item x="4827"/>
        <item x="15079"/>
        <item x="1598"/>
        <item x="10215"/>
        <item x="7963"/>
        <item x="15570"/>
        <item x="14993"/>
        <item x="6621"/>
        <item x="11354"/>
        <item x="2754"/>
        <item x="4877"/>
        <item x="8142"/>
        <item x="15920"/>
        <item x="606"/>
        <item x="2392"/>
        <item x="15973"/>
        <item x="9652"/>
        <item x="6844"/>
        <item x="1234"/>
        <item x="12985"/>
        <item x="11436"/>
        <item x="10702"/>
        <item x="7722"/>
        <item x="10169"/>
        <item x="12442"/>
        <item x="8640"/>
        <item x="5551"/>
        <item x="8586"/>
        <item x="24"/>
        <item x="14719"/>
        <item x="961"/>
        <item x="14397"/>
        <item x="7859"/>
        <item x="8014"/>
        <item x="2223"/>
        <item x="3246"/>
        <item x="16341"/>
        <item x="11806"/>
        <item x="14323"/>
        <item x="2393"/>
        <item x="1071"/>
        <item x="13034"/>
        <item x="12159"/>
        <item x="4609"/>
        <item x="15498"/>
        <item x="6107"/>
        <item x="3135"/>
        <item x="15773"/>
        <item x="12684"/>
        <item x="10896"/>
        <item x="9204"/>
        <item x="1717"/>
        <item x="4241"/>
        <item x="6977"/>
        <item x="15373"/>
        <item x="15974"/>
        <item x="4444"/>
        <item x="8686"/>
        <item x="8015"/>
        <item x="7190"/>
        <item x="10170"/>
        <item x="11842"/>
        <item x="14120"/>
        <item x="4242"/>
        <item x="1015"/>
        <item x="6364"/>
        <item x="6978"/>
        <item x="14889"/>
        <item x="7087"/>
        <item x="1500"/>
        <item x="3307"/>
        <item x="6319"/>
        <item x="13161"/>
        <item x="8287"/>
        <item x="12361"/>
        <item x="11355"/>
        <item x="10946"/>
        <item x="16177"/>
        <item x="9566"/>
        <item x="2450"/>
        <item x="3476"/>
        <item x="6218"/>
        <item x="7141"/>
        <item x="2118"/>
        <item x="1180"/>
        <item x="6979"/>
        <item x="1235"/>
        <item x="10348"/>
        <item x="7366"/>
        <item x="671"/>
        <item x="2451"/>
        <item x="6108"/>
        <item x="6566"/>
        <item x="11565"/>
        <item x="15703"/>
        <item x="10947"/>
        <item x="8587"/>
        <item x="1072"/>
        <item x="2394"/>
        <item x="10703"/>
        <item x="3018"/>
        <item x="10823"/>
        <item x="15406"/>
        <item x="13103"/>
        <item x="15343"/>
        <item x="5394"/>
        <item x="16071"/>
        <item x="4189"/>
        <item x="16002"/>
        <item x="9412"/>
        <item x="3076"/>
        <item x="12333"/>
        <item x="3136"/>
        <item x="8357"/>
        <item x="148"/>
        <item x="9413"/>
        <item x="14592"/>
        <item x="8588"/>
        <item x="11322"/>
        <item x="3077"/>
        <item x="12986"/>
        <item x="462"/>
        <item x="14641"/>
        <item x="15407"/>
        <item x="15129"/>
        <item x="4653"/>
        <item x="10216"/>
        <item x="6622"/>
        <item x="1236"/>
        <item x="15199"/>
        <item x="11032"/>
        <item x="1912"/>
        <item x="10824"/>
        <item x="2529"/>
        <item x="11843"/>
        <item x="8192"/>
        <item x="14071"/>
        <item x="4243"/>
        <item x="8732"/>
        <item x="6794"/>
        <item x="149"/>
        <item x="14439"/>
        <item x="1800"/>
        <item x="10302"/>
        <item x="15273"/>
        <item x="12160"/>
        <item x="8733"/>
        <item x="2395"/>
        <item x="5785"/>
        <item x="3298"/>
        <item x="9414"/>
        <item x="15200"/>
        <item x="12035"/>
        <item x="2692"/>
        <item x="904"/>
        <item x="3413"/>
        <item x="10491"/>
        <item x="6109"/>
        <item x="9912"/>
        <item x="7860"/>
        <item x="8787"/>
        <item x="11517"/>
        <item x="14720"/>
        <item x="2808"/>
        <item x="9415"/>
        <item x="16110"/>
        <item x="1120"/>
        <item x="334"/>
        <item x="11110"/>
        <item x="11356"/>
        <item x="14593"/>
        <item x="6980"/>
        <item x="5041"/>
        <item x="5250"/>
        <item x="14954"/>
        <item x="7410"/>
        <item x="6981"/>
        <item x="15921"/>
        <item x="14681"/>
        <item x="11653"/>
        <item x="13716"/>
        <item x="6623"/>
        <item x="11767"/>
        <item x="7088"/>
        <item x="13104"/>
        <item x="14324"/>
        <item x="13105"/>
        <item x="14594"/>
        <item x="10303"/>
        <item x="6679"/>
        <item x="6418"/>
        <item x="2755"/>
        <item x="4654"/>
        <item x="13106"/>
        <item x="3299"/>
        <item x="4244"/>
        <item x="3414"/>
        <item x="14556"/>
        <item x="14994"/>
        <item x="12079"/>
        <item x="3308"/>
        <item x="6419"/>
        <item x="722"/>
        <item x="8489"/>
        <item x="1991"/>
        <item x="16003"/>
        <item x="3578"/>
        <item x="1237"/>
        <item x="10897"/>
        <item x="14440"/>
        <item x="25"/>
        <item x="3688"/>
        <item x="13950"/>
        <item x="8850"/>
        <item x="12987"/>
        <item x="6744"/>
        <item x="4131"/>
        <item x="16004"/>
        <item x="7815"/>
        <item x="6029"/>
        <item x="1384"/>
        <item x="10385"/>
        <item x="12391"/>
        <item x="14955"/>
        <item x="16209"/>
        <item x="14557"/>
        <item x="2452"/>
        <item x="3689"/>
        <item x="8136"/>
        <item x="5395"/>
        <item x="1654"/>
        <item x="463"/>
        <item x="6365"/>
        <item x="3871"/>
        <item x="7767"/>
        <item x="15619"/>
        <item x="1238"/>
        <item x="3987"/>
        <item x="5876"/>
        <item x="7555"/>
        <item x="4498"/>
        <item x="9567"/>
        <item x="7964"/>
        <item x="14254"/>
        <item x="13717"/>
        <item x="6420"/>
        <item x="1181"/>
        <item x="11437"/>
        <item x="16178"/>
        <item x="396"/>
        <item x="13314"/>
        <item x="8320"/>
        <item x="5088"/>
        <item x="14325"/>
        <item x="15274"/>
        <item x="1121"/>
        <item x="6567"/>
        <item x="1913"/>
        <item x="8537"/>
        <item x="14851"/>
        <item x="4545"/>
        <item x="7768"/>
        <item x="7602"/>
        <item x="8440"/>
        <item x="11033"/>
        <item x="1016"/>
        <item x="7411"/>
        <item x="12622"/>
        <item x="3300"/>
        <item x="15704"/>
        <item x="6110"/>
        <item x="15441"/>
        <item x="11654"/>
        <item x="3815"/>
        <item x="6421"/>
        <item x="13790"/>
        <item x="15874"/>
        <item x="12119"/>
        <item x="1239"/>
        <item x="11194"/>
        <item x="8234"/>
        <item x="6982"/>
        <item x="15201"/>
        <item x="2639"/>
        <item x="12478"/>
        <item x="11357"/>
        <item x="1914"/>
        <item x="14746"/>
        <item x="15374"/>
        <item x="13907"/>
        <item x="11405"/>
        <item x="9464"/>
        <item x="2280"/>
        <item x="6795"/>
        <item x="6516"/>
        <item x="10998"/>
        <item x="5786"/>
        <item x="10450"/>
        <item x="4546"/>
        <item x="7658"/>
        <item x="8143"/>
        <item x="672"/>
        <item x="10386"/>
        <item x="10217"/>
        <item x="15499"/>
        <item x="6517"/>
        <item x="15500"/>
        <item x="10492"/>
        <item x="4245"/>
        <item x="7697"/>
        <item x="2335"/>
        <item x="5877"/>
        <item x="12120"/>
        <item x="4276"/>
        <item x="16005"/>
        <item x="3633"/>
        <item x="2530"/>
        <item x="1182"/>
        <item x="4828"/>
        <item x="10081"/>
        <item x="3191"/>
        <item x="2336"/>
        <item x="1385"/>
        <item x="9913"/>
        <item x="8958"/>
        <item x="12754"/>
        <item x="3309"/>
        <item x="10793"/>
        <item x="14595"/>
        <item x="7816"/>
        <item x="6261"/>
        <item x="16072"/>
        <item x="15166"/>
        <item x="13908"/>
        <item x="6518"/>
        <item x="12193"/>
        <item x="12244"/>
        <item x="13638"/>
        <item x="7556"/>
        <item x="840"/>
        <item x="1992"/>
        <item x="841"/>
        <item x="2281"/>
        <item x="2640"/>
        <item x="8788"/>
        <item x="6422"/>
        <item x="778"/>
        <item x="1501"/>
        <item x="12685"/>
        <item x="13400"/>
        <item x="9914"/>
        <item x="9323"/>
        <item x="4547"/>
        <item x="11734"/>
        <item x="5139"/>
        <item x="1240"/>
        <item x="15620"/>
        <item x="13603"/>
        <item x="1718"/>
        <item x="15582"/>
        <item x="12623"/>
        <item x="7318"/>
        <item x="11566"/>
        <item x="13639"/>
        <item x="6745"/>
        <item x="12080"/>
        <item x="16179"/>
        <item x="14931"/>
        <item x="842"/>
        <item x="8687"/>
        <item x="15468"/>
        <item x="6680"/>
        <item x="16073"/>
        <item x="2693"/>
        <item x="13604"/>
        <item x="14121"/>
        <item x="11989"/>
        <item x="11158"/>
        <item x="5689"/>
        <item x="14747"/>
        <item x="6320"/>
        <item x="9791"/>
        <item x="10704"/>
        <item x="16074"/>
        <item x="9653"/>
        <item x="9827"/>
        <item x="3988"/>
        <item x="15202"/>
        <item x="335"/>
        <item x="3929"/>
        <item x="3930"/>
        <item x="779"/>
        <item x="13640"/>
        <item x="9164"/>
        <item x="9244"/>
        <item x="7769"/>
        <item x="8235"/>
        <item x="11944"/>
        <item x="9113"/>
        <item x="12392"/>
        <item x="9748"/>
        <item x="14365"/>
        <item x="9828"/>
        <item x="723"/>
        <item x="13909"/>
        <item x="13035"/>
        <item x="9868"/>
        <item x="12686"/>
        <item x="15530"/>
        <item x="5503"/>
        <item x="3634"/>
        <item x="14326"/>
        <item x="3931"/>
        <item x="14255"/>
        <item x="12624"/>
        <item x="5927"/>
        <item x="2756"/>
        <item x="14256"/>
        <item x="5983"/>
        <item x="13162"/>
        <item x="3932"/>
        <item x="9367"/>
        <item x="6065"/>
        <item x="12036"/>
        <item x="780"/>
        <item x="2396"/>
        <item x="15080"/>
        <item x="15621"/>
        <item x="15203"/>
        <item x="15841"/>
        <item x="1073"/>
        <item x="1861"/>
        <item x="2864"/>
        <item x="12947"/>
        <item x="5251"/>
        <item x="14558"/>
        <item x="7504"/>
        <item x="15665"/>
        <item x="1801"/>
        <item x="14642"/>
        <item x="14721"/>
        <item x="7965"/>
        <item x="3301"/>
        <item x="9007"/>
        <item x="9008"/>
        <item x="11945"/>
        <item x="10530"/>
        <item x="5293"/>
        <item x="3137"/>
        <item x="15583"/>
        <item x="5448"/>
        <item x="12259"/>
        <item x="6262"/>
        <item x="11608"/>
        <item x="16210"/>
        <item x="10756"/>
        <item x="5203"/>
        <item x="3816"/>
        <item x="16375"/>
        <item x="10531"/>
        <item x="11240"/>
        <item x="1599"/>
        <item x="4878"/>
        <item x="10654"/>
        <item x="15737"/>
        <item x="1719"/>
        <item x="4610"/>
        <item x="6796"/>
        <item x="3019"/>
        <item x="4246"/>
        <item x="3745"/>
        <item x="9165"/>
        <item x="3690"/>
        <item x="5341"/>
        <item x="4247"/>
        <item x="3635"/>
        <item x="13163"/>
        <item x="13164"/>
        <item x="2974"/>
        <item x="10948"/>
        <item x="1074"/>
        <item x="10218"/>
        <item x="7089"/>
        <item x="12687"/>
        <item x="1386"/>
        <item x="4655"/>
        <item x="4548"/>
        <item x="6983"/>
        <item x="8137"/>
        <item x="16006"/>
        <item x="10949"/>
        <item x="3247"/>
        <item x="6917"/>
        <item x="5042"/>
        <item x="6472"/>
        <item x="3302"/>
        <item x="2809"/>
        <item x="89"/>
        <item x="14596"/>
        <item x="8851"/>
        <item x="2337"/>
        <item x="9166"/>
        <item x="11844"/>
        <item x="15666"/>
        <item x="13605"/>
        <item x="1802"/>
        <item x="1017"/>
        <item x="3872"/>
        <item x="6624"/>
        <item x="724"/>
        <item x="1720"/>
        <item x="12688"/>
        <item x="8889"/>
        <item x="12245"/>
        <item x="11159"/>
        <item x="150"/>
        <item x="4277"/>
        <item x="151"/>
        <item x="4445"/>
        <item x="12121"/>
        <item x="10532"/>
        <item x="3746"/>
        <item x="5089"/>
        <item x="5204"/>
        <item x="2810"/>
        <item x="12625"/>
        <item x="15584"/>
        <item x="12479"/>
        <item x="11438"/>
        <item x="7191"/>
        <item x="10705"/>
        <item x="15975"/>
        <item x="2531"/>
        <item x="4040"/>
        <item x="9749"/>
        <item x="10430"/>
        <item x="12081"/>
        <item x="1551"/>
        <item x="8789"/>
        <item x="3989"/>
        <item x="4328"/>
        <item x="4656"/>
        <item x="26"/>
        <item x="9705"/>
        <item x="1183"/>
        <item x="3747"/>
        <item x="4879"/>
        <item x="3415"/>
        <item x="10123"/>
        <item x="9324"/>
        <item x="14441"/>
        <item x="12334"/>
        <item x="5552"/>
        <item x="6568"/>
        <item x="12194"/>
        <item x="10999"/>
        <item x="9465"/>
        <item x="11990"/>
        <item x="15303"/>
        <item x="3748"/>
        <item x="9368"/>
        <item x="9286"/>
        <item x="12037"/>
        <item x="1655"/>
        <item x="2694"/>
        <item x="11518"/>
        <item x="7917"/>
        <item x="4248"/>
        <item x="2167"/>
        <item x="14956"/>
        <item x="1295"/>
        <item x="11991"/>
        <item x="2119"/>
        <item x="15081"/>
        <item x="12082"/>
        <item x="15375"/>
        <item x="14816"/>
        <item x="15922"/>
        <item x="10950"/>
        <item x="12948"/>
        <item x="2065"/>
        <item x="10431"/>
        <item x="13687"/>
        <item x="1018"/>
        <item x="5834"/>
        <item x="14032"/>
        <item x="2453"/>
        <item x="16211"/>
        <item x="8688"/>
        <item x="1915"/>
        <item x="2582"/>
        <item x="90"/>
        <item x="15344"/>
        <item x="3691"/>
        <item x="9114"/>
        <item x="16007"/>
        <item x="11111"/>
        <item x="11285"/>
        <item x="11567"/>
        <item x="5984"/>
        <item x="10387"/>
        <item x="9287"/>
        <item x="1803"/>
        <item x="4041"/>
        <item x="9959"/>
        <item x="10573"/>
        <item x="14559"/>
        <item x="2120"/>
        <item x="14748"/>
        <item x="15705"/>
        <item x="6681"/>
        <item x="14122"/>
        <item x="10219"/>
        <item x="7090"/>
        <item x="11439"/>
        <item x="11697"/>
        <item x="1993"/>
        <item x="1502"/>
        <item x="8490"/>
        <item x="11609"/>
        <item x="3692"/>
        <item x="6918"/>
        <item x="12443"/>
        <item x="1916"/>
        <item x="11946"/>
        <item x="13273"/>
        <item x="9993"/>
        <item x="152"/>
        <item x="8016"/>
        <item x="13641"/>
        <item x="9416"/>
        <item x="5835"/>
        <item x="16039"/>
        <item x="14184"/>
        <item x="1075"/>
        <item x="12906"/>
        <item x="962"/>
        <item x="91"/>
        <item x="2338"/>
        <item x="8790"/>
        <item x="14327"/>
        <item x="5836"/>
        <item x="14185"/>
        <item x="8288"/>
        <item x="12870"/>
        <item x="5252"/>
        <item x="8791"/>
        <item x="10349"/>
        <item x="3361"/>
        <item x="7966"/>
        <item x="14722"/>
        <item x="2066"/>
        <item x="13474"/>
        <item x="607"/>
        <item x="1600"/>
        <item x="8890"/>
        <item x="11655"/>
        <item x="6219"/>
        <item x="11000"/>
        <item x="6220"/>
        <item x="275"/>
        <item x="11286"/>
        <item x="1122"/>
        <item x="336"/>
        <item x="15501"/>
        <item x="6984"/>
        <item x="7412"/>
        <item x="16111"/>
        <item x="12557"/>
        <item x="12260"/>
        <item x="11065"/>
        <item x="4829"/>
        <item x="13436"/>
        <item x="9167"/>
        <item x="3416"/>
        <item x="16008"/>
        <item x="13315"/>
        <item x="6030"/>
        <item x="14153"/>
        <item x="9245"/>
        <item x="13036"/>
        <item x="14723"/>
        <item x="14597"/>
        <item x="3020"/>
        <item x="7723"/>
        <item x="1241"/>
        <item x="7466"/>
        <item x="10082"/>
        <item x="11519"/>
        <item x="1721"/>
        <item x="7967"/>
        <item x="15812"/>
        <item x="12292"/>
        <item x="12949"/>
        <item x="14995"/>
        <item x="9568"/>
        <item x="12689"/>
        <item x="10655"/>
        <item x="781"/>
        <item x="608"/>
        <item x="5090"/>
        <item x="14526"/>
        <item x="9205"/>
        <item x="7142"/>
        <item x="5837"/>
        <item x="10451"/>
        <item x="5205"/>
        <item x="3138"/>
        <item x="11807"/>
        <item x="12520"/>
        <item x="9706"/>
        <item x="8193"/>
        <item x="6625"/>
        <item x="14220"/>
        <item x="11992"/>
        <item x="14257"/>
        <item x="549"/>
        <item x="16212"/>
        <item x="15774"/>
        <item x="11241"/>
        <item x="5642"/>
        <item x="13758"/>
        <item x="11112"/>
        <item x="609"/>
        <item x="13437"/>
        <item x="4390"/>
        <item x="1938"/>
        <item x="9569"/>
        <item x="5878"/>
        <item x="11698"/>
        <item x="782"/>
        <item x="13688"/>
        <item x="7192"/>
        <item x="1994"/>
        <item x="4934"/>
        <item x="3021"/>
        <item x="11113"/>
        <item x="13718"/>
        <item x="11656"/>
        <item x="11114"/>
        <item x="11358"/>
        <item x="7319"/>
        <item x="12818"/>
        <item x="153"/>
        <item x="11478"/>
        <item x="12161"/>
        <item x="15531"/>
        <item x="13107"/>
        <item x="3636"/>
        <item x="4329"/>
        <item x="550"/>
        <item x="8891"/>
        <item x="12626"/>
        <item x="843"/>
        <item x="12952"/>
        <item x="15738"/>
        <item x="14293"/>
        <item x="11115"/>
        <item x="9052"/>
        <item x="2397"/>
        <item x="8589"/>
        <item x="10951"/>
        <item x="2168"/>
        <item x="2811"/>
        <item x="7861"/>
        <item x="8689"/>
        <item x="11116"/>
        <item x="14996"/>
        <item x="9369"/>
        <item x="15775"/>
        <item x="6797"/>
        <item x="15167"/>
        <item x="1939"/>
        <item x="9206"/>
        <item x="10612"/>
        <item x="14328"/>
        <item x="5928"/>
        <item x="7193"/>
        <item x="7283"/>
        <item x="5690"/>
        <item x="11610"/>
        <item x="13513"/>
        <item x="3529"/>
        <item x="2454"/>
        <item x="7770"/>
        <item x="11904"/>
        <item x="10304"/>
        <item x="1296"/>
        <item x="6168"/>
        <item x="2121"/>
        <item x="11568"/>
        <item x="2757"/>
        <item x="13037"/>
        <item x="337"/>
        <item x="2282"/>
        <item x="12558"/>
        <item x="7367"/>
        <item x="3749"/>
        <item x="15776"/>
        <item x="4082"/>
        <item x="3933"/>
        <item x="15585"/>
        <item x="3873"/>
        <item x="15502"/>
        <item x="16009"/>
        <item x="11735"/>
        <item x="9518"/>
        <item x="10952"/>
        <item x="12819"/>
        <item x="2583"/>
        <item x="3750"/>
        <item x="13791"/>
        <item x="4611"/>
        <item x="4739"/>
        <item x="3530"/>
        <item x="6569"/>
        <item x="9869"/>
        <item x="9519"/>
        <item x="10034"/>
        <item x="2584"/>
        <item x="15033"/>
        <item x="5043"/>
        <item x="10794"/>
        <item x="14366"/>
        <item x="11947"/>
        <item x="7194"/>
        <item x="8641"/>
        <item x="7603"/>
        <item x="15345"/>
        <item x="5742"/>
        <item x="905"/>
        <item x="8959"/>
        <item x="1552"/>
        <item x="15408"/>
        <item x="5879"/>
        <item x="6746"/>
        <item x="3139"/>
        <item x="11948"/>
        <item x="783"/>
        <item x="14997"/>
        <item x="2812"/>
        <item x="3192"/>
        <item x="16278"/>
        <item x="5140"/>
        <item x="4657"/>
        <item x="15168"/>
        <item x="7413"/>
        <item x="6919"/>
        <item x="2532"/>
        <item x="3362"/>
        <item x="13997"/>
        <item x="5141"/>
        <item x="9750"/>
        <item x="5553"/>
        <item x="11845"/>
        <item x="15233"/>
        <item x="4330"/>
        <item x="14890"/>
        <item x="15923"/>
        <item x="2122"/>
        <item x="2014"/>
        <item x="11808"/>
        <item x="4331"/>
        <item x="4549"/>
        <item x="16075"/>
        <item x="14294"/>
        <item x="12122"/>
        <item x="15532"/>
        <item x="2975"/>
        <item x="9520"/>
        <item x="1503"/>
        <item x="5554"/>
        <item x="3934"/>
        <item x="11359"/>
        <item x="1995"/>
        <item x="154"/>
        <item x="13719"/>
        <item x="2398"/>
        <item x="7505"/>
        <item x="11699"/>
        <item x="3637"/>
        <item x="12038"/>
        <item x="12953"/>
        <item x="9521"/>
        <item x="13720"/>
        <item x="1504"/>
        <item x="12480"/>
        <item x="92"/>
        <item x="9417"/>
        <item x="10350"/>
        <item x="15533"/>
        <item x="9009"/>
        <item x="12162"/>
        <item x="6169"/>
        <item x="12954"/>
        <item x="5643"/>
        <item x="11440"/>
        <item x="11700"/>
        <item x="11117"/>
        <item x="1804"/>
        <item x="1123"/>
        <item x="12627"/>
        <item x="9612"/>
        <item x="464"/>
        <item x="15130"/>
        <item x="8358"/>
        <item x="10124"/>
        <item x="16076"/>
        <item x="6366"/>
        <item x="12393"/>
        <item x="5880"/>
        <item x="8538"/>
        <item x="4550"/>
        <item x="6845"/>
        <item x="2976"/>
        <item x="2813"/>
        <item x="4132"/>
        <item x="6626"/>
        <item x="12690"/>
        <item x="7414"/>
        <item x="7091"/>
        <item x="9418"/>
        <item x="9570"/>
        <item x="551"/>
        <item x="1940"/>
        <item x="10125"/>
        <item x="11846"/>
        <item x="6170"/>
        <item x="2641"/>
        <item x="8398"/>
        <item x="15777"/>
        <item x="11657"/>
        <item x="4612"/>
        <item x="219"/>
        <item x="5555"/>
        <item x="15409"/>
        <item x="13832"/>
        <item x="13998"/>
        <item x="5787"/>
        <item x="1805"/>
        <item x="8048"/>
        <item x="1435"/>
        <item x="2169"/>
        <item x="13910"/>
        <item x="13165"/>
        <item x="1242"/>
        <item x="10898"/>
        <item x="9419"/>
        <item x="14258"/>
        <item x="8927"/>
        <item x="7724"/>
        <item x="10351"/>
        <item x="10757"/>
        <item x="1601"/>
        <item x="2283"/>
        <item x="10263"/>
        <item x="5504"/>
        <item x="10432"/>
        <item x="16180"/>
        <item x="465"/>
        <item x="9115"/>
        <item x="220"/>
        <item x="3193"/>
        <item x="11736"/>
        <item x="5985"/>
        <item x="3638"/>
        <item x="13642"/>
        <item x="2533"/>
        <item x="15234"/>
        <item x="10795"/>
        <item x="7968"/>
        <item x="6519"/>
        <item x="11949"/>
        <item x="3310"/>
        <item x="1996"/>
        <item x="8144"/>
        <item x="9116"/>
        <item x="784"/>
        <item x="5342"/>
        <item x="6798"/>
        <item x="14221"/>
        <item x="9207"/>
        <item x="6066"/>
        <item x="1297"/>
        <item x="3817"/>
        <item x="15034"/>
        <item x="10825"/>
        <item x="5743"/>
        <item x="8960"/>
        <item x="13108"/>
        <item x="6031"/>
        <item x="11195"/>
        <item x="9246"/>
        <item x="8094"/>
        <item x="5986"/>
        <item x="3990"/>
        <item x="7725"/>
        <item x="9466"/>
        <item x="7604"/>
        <item x="8642"/>
        <item x="13606"/>
        <item x="9288"/>
        <item x="338"/>
        <item x="13232"/>
        <item x="13233"/>
        <item x="15924"/>
        <item x="7195"/>
        <item x="12481"/>
        <item x="7467"/>
        <item x="6985"/>
        <item x="27"/>
        <item x="339"/>
        <item x="11569"/>
        <item x="6263"/>
        <item x="13951"/>
        <item x="9053"/>
        <item x="9117"/>
        <item x="6986"/>
        <item x="466"/>
        <item x="9010"/>
        <item x="7320"/>
        <item x="13475"/>
        <item x="13438"/>
        <item x="7557"/>
        <item x="10869"/>
        <item x="6520"/>
        <item x="6032"/>
        <item x="9792"/>
        <item x="2170"/>
        <item x="11768"/>
        <item x="5505"/>
        <item x="12123"/>
        <item x="6570"/>
        <item x="552"/>
        <item x="15442"/>
        <item x="9751"/>
        <item x="13721"/>
        <item x="11769"/>
        <item x="6799"/>
        <item x="11001"/>
        <item x="1436"/>
        <item x="8491"/>
        <item x="467"/>
        <item x="10899"/>
        <item x="4278"/>
        <item x="9011"/>
        <item x="3751"/>
        <item x="14398"/>
        <item x="5644"/>
        <item x="7368"/>
        <item x="11287"/>
        <item x="16112"/>
        <item x="12521"/>
        <item x="725"/>
        <item x="4279"/>
        <item x="3078"/>
        <item x="13833"/>
        <item x="12195"/>
        <item x="3991"/>
        <item x="7605"/>
        <item x="15235"/>
        <item x="6171"/>
        <item x="10656"/>
        <item x="7771"/>
        <item x="10533"/>
        <item x="13274"/>
        <item x="8928"/>
        <item x="3992"/>
        <item x="10613"/>
        <item x="6111"/>
        <item x="7369"/>
        <item x="2758"/>
        <item x="8095"/>
        <item x="9613"/>
        <item x="12955"/>
        <item x="1076"/>
        <item x="6846"/>
        <item x="4880"/>
        <item x="3579"/>
        <item x="2977"/>
        <item x="9118"/>
        <item x="7321"/>
        <item x="9370"/>
        <item x="14598"/>
        <item x="15622"/>
        <item x="4935"/>
        <item x="12950"/>
        <item x="10706"/>
        <item x="15376"/>
        <item x="6367"/>
        <item x="5396"/>
        <item x="13038"/>
        <item x="10352"/>
        <item x="13551"/>
        <item x="9325"/>
        <item x="906"/>
        <item x="14154"/>
        <item x="15469"/>
        <item x="11611"/>
        <item x="4551"/>
        <item x="13911"/>
        <item x="13476"/>
        <item x="13912"/>
        <item x="14033"/>
        <item x="10083"/>
        <item x="7772"/>
        <item x="8236"/>
        <item x="5142"/>
        <item x="13607"/>
        <item x="10353"/>
        <item x="12124"/>
        <item x="1917"/>
        <item x="14399"/>
        <item x="14123"/>
        <item x="8734"/>
        <item x="8237"/>
        <item x="14124"/>
        <item x="13999"/>
        <item x="11658"/>
        <item x="7143"/>
        <item x="15236"/>
        <item x="5987"/>
        <item x="9012"/>
        <item x="28"/>
        <item x="6221"/>
        <item x="4740"/>
        <item x="3993"/>
        <item x="4391"/>
        <item x="5691"/>
        <item x="3752"/>
        <item x="29"/>
        <item x="2978"/>
        <item x="9371"/>
        <item x="1077"/>
        <item x="11196"/>
        <item x="276"/>
        <item x="5343"/>
        <item x="6847"/>
        <item x="9119"/>
        <item x="1387"/>
        <item x="11770"/>
        <item x="6423"/>
        <item x="15470"/>
        <item x="11288"/>
        <item x="10574"/>
        <item x="14072"/>
        <item x="155"/>
        <item x="7969"/>
        <item x="6172"/>
        <item x="7773"/>
        <item x="8441"/>
        <item x="7698"/>
        <item x="4446"/>
        <item x="7506"/>
        <item x="9467"/>
        <item x="15082"/>
        <item x="12482"/>
        <item x="4083"/>
        <item x="8690"/>
        <item x="8145"/>
        <item x="2814"/>
        <item x="156"/>
        <item x="7284"/>
        <item x="5929"/>
        <item x="15503"/>
        <item x="14155"/>
        <item x="3874"/>
        <item x="1505"/>
        <item x="4392"/>
        <item x="2015"/>
        <item x="12293"/>
        <item x="5556"/>
        <item x="9829"/>
        <item x="3248"/>
        <item x="1997"/>
        <item x="5143"/>
        <item x="8929"/>
        <item x="10084"/>
        <item x="7043"/>
        <item x="7774"/>
        <item x="1019"/>
        <item x="9013"/>
        <item x="5506"/>
        <item x="10758"/>
        <item x="8930"/>
        <item x="16181"/>
        <item x="340"/>
        <item x="1656"/>
        <item x="8691"/>
        <item x="1437"/>
        <item x="4332"/>
        <item x="4881"/>
        <item x="14682"/>
        <item x="3580"/>
        <item x="4133"/>
        <item x="8049"/>
        <item x="15813"/>
        <item x="15623"/>
        <item x="14034"/>
        <item x="6747"/>
        <item x="14259"/>
        <item x="15842"/>
        <item x="13722"/>
        <item x="5044"/>
        <item x="6920"/>
        <item x="11289"/>
        <item x="10035"/>
        <item x="7699"/>
        <item x="14329"/>
        <item x="907"/>
        <item x="11290"/>
        <item x="13643"/>
        <item x="15739"/>
        <item x="6033"/>
        <item x="15899"/>
        <item x="13477"/>
        <item x="341"/>
        <item x="8692"/>
        <item x="8096"/>
        <item x="2067"/>
        <item x="4393"/>
        <item x="2171"/>
        <item x="3639"/>
        <item x="6921"/>
        <item x="5206"/>
        <item x="844"/>
        <item x="5557"/>
        <item x="7507"/>
        <item x="9522"/>
        <item x="14817"/>
        <item x="14957"/>
        <item x="12788"/>
        <item x="11118"/>
        <item x="13109"/>
        <item x="4499"/>
        <item x="14852"/>
        <item x="3477"/>
        <item x="2534"/>
        <item x="12522"/>
        <item x="10126"/>
        <item x="4333"/>
        <item x="11479"/>
        <item x="6222"/>
        <item x="10036"/>
        <item x="9994"/>
        <item x="5344"/>
        <item x="14998"/>
        <item x="12362"/>
        <item x="221"/>
        <item x="13356"/>
        <item x="3693"/>
        <item x="845"/>
        <item x="8492"/>
        <item x="9054"/>
        <item x="963"/>
        <item x="7508"/>
        <item x="1020"/>
        <item x="15706"/>
        <item x="12394"/>
        <item x="10534"/>
        <item x="6067"/>
        <item x="8931"/>
        <item x="14442"/>
        <item x="5881"/>
        <item x="9208"/>
        <item x="10657"/>
        <item x="15204"/>
        <item x="4134"/>
        <item x="13275"/>
        <item x="12907"/>
        <item x="5091"/>
        <item x="2224"/>
        <item x="7370"/>
        <item x="397"/>
        <item x="10900"/>
        <item x="3363"/>
        <item x="3022"/>
        <item x="13723"/>
        <item x="1998"/>
        <item x="6424"/>
        <item x="15976"/>
        <item x="11323"/>
        <item x="11406"/>
        <item x="6173"/>
        <item x="10535"/>
        <item x="7509"/>
        <item x="10127"/>
        <item x="12988"/>
        <item x="16342"/>
        <item x="8097"/>
        <item x="7606"/>
        <item x="13439"/>
        <item x="6848"/>
        <item x="10171"/>
        <item x="1438"/>
        <item x="964"/>
        <item x="8098"/>
        <item x="14749"/>
        <item x="6521"/>
        <item x="8792"/>
        <item x="3694"/>
        <item x="673"/>
        <item x="3194"/>
        <item x="2455"/>
        <item x="468"/>
        <item x="8892"/>
        <item x="4552"/>
        <item x="277"/>
        <item x="9168"/>
        <item x="4782"/>
        <item x="4882"/>
        <item x="7862"/>
        <item x="3249"/>
        <item x="5397"/>
        <item x="14643"/>
        <item x="3935"/>
        <item x="14000"/>
        <item x="14443"/>
        <item x="3818"/>
        <item x="16010"/>
        <item x="2284"/>
        <item x="7371"/>
        <item x="14400"/>
        <item x="10870"/>
        <item x="14599"/>
        <item x="8852"/>
        <item x="30"/>
        <item x="8194"/>
        <item x="6571"/>
        <item x="13401"/>
        <item x="13316"/>
        <item x="5449"/>
        <item x="14125"/>
        <item x="5558"/>
        <item x="7468"/>
        <item x="5345"/>
        <item x="5144"/>
        <item x="5253"/>
        <item x="3023"/>
        <item x="12908"/>
        <item x="7285"/>
        <item x="14401"/>
        <item x="610"/>
        <item x="10796"/>
        <item x="1243"/>
        <item x="14073"/>
        <item x="7372"/>
        <item x="10128"/>
        <item x="12755"/>
        <item x="15169"/>
        <item x="10575"/>
        <item x="13724"/>
        <item x="5398"/>
        <item x="4883"/>
        <item x="16182"/>
        <item x="13039"/>
        <item x="10614"/>
        <item x="15925"/>
        <item x="1722"/>
        <item x="7970"/>
        <item x="15571"/>
        <item x="10354"/>
        <item x="10797"/>
        <item x="9055"/>
        <item x="2979"/>
        <item x="15926"/>
        <item x="3936"/>
        <item x="5988"/>
        <item x="9870"/>
        <item x="13478"/>
        <item x="13689"/>
        <item x="31"/>
        <item x="11197"/>
        <item x="2759"/>
        <item x="2225"/>
        <item x="9289"/>
        <item x="13280"/>
        <item x="15707"/>
        <item x="11737"/>
        <item x="5145"/>
        <item x="2980"/>
        <item x="15035"/>
        <item x="2760"/>
        <item x="4135"/>
        <item x="11407"/>
        <item x="14444"/>
        <item x="7044"/>
        <item x="14001"/>
        <item x="32"/>
        <item x="4983"/>
        <item x="6748"/>
        <item x="1244"/>
        <item x="1078"/>
        <item x="8321"/>
        <item x="14644"/>
        <item x="157"/>
        <item x="15205"/>
        <item x="9120"/>
        <item x="12294"/>
        <item x="12820"/>
        <item x="8893"/>
        <item x="2761"/>
        <item x="9468"/>
        <item x="4190"/>
        <item x="13690"/>
        <item x="10355"/>
        <item x="726"/>
        <item x="7817"/>
        <item x="14853"/>
        <item x="4741"/>
        <item x="3024"/>
        <item x="11771"/>
        <item x="11570"/>
        <item x="10037"/>
        <item x="553"/>
        <item x="9707"/>
        <item x="8493"/>
        <item x="12163"/>
        <item x="3195"/>
        <item x="13952"/>
        <item x="10658"/>
        <item x="13198"/>
        <item x="13691"/>
        <item x="9372"/>
        <item x="10264"/>
        <item x="16144"/>
        <item x="13552"/>
        <item x="10659"/>
        <item x="11809"/>
        <item x="4658"/>
        <item x="15304"/>
        <item x="2016"/>
        <item x="14002"/>
        <item x="6321"/>
        <item x="6572"/>
        <item x="12246"/>
        <item x="10452"/>
        <item x="15586"/>
        <item x="6573"/>
        <item x="1723"/>
        <item x="11066"/>
        <item x="12039"/>
        <item x="10660"/>
        <item x="12989"/>
        <item x="9121"/>
        <item x="1124"/>
        <item x="10901"/>
        <item x="3581"/>
        <item x="14600"/>
        <item x="13440"/>
        <item x="14854"/>
        <item x="13644"/>
        <item x="6174"/>
        <item x="6112"/>
        <item x="12821"/>
        <item x="12196"/>
        <item x="8399"/>
        <item x="7092"/>
        <item x="7093"/>
        <item x="11810"/>
        <item x="9708"/>
        <item x="12990"/>
        <item x="5092"/>
        <item x="9571"/>
        <item x="3417"/>
        <item x="10265"/>
        <item x="4936"/>
        <item x="7094"/>
        <item x="2123"/>
        <item x="3478"/>
        <item x="10038"/>
        <item x="3937"/>
        <item x="2815"/>
        <item x="5989"/>
        <item x="13110"/>
        <item x="5207"/>
        <item x="554"/>
        <item x="8643"/>
        <item x="5645"/>
        <item x="4937"/>
        <item x="9871"/>
        <item x="5507"/>
        <item x="2865"/>
        <item x="13166"/>
        <item x="2762"/>
        <item x="13953"/>
        <item x="16279"/>
        <item x="2456"/>
        <item x="14445"/>
        <item x="5930"/>
        <item x="12395"/>
        <item x="14126"/>
        <item x="14402"/>
        <item x="5990"/>
        <item x="2172"/>
        <item x="1806"/>
        <item x="16280"/>
        <item x="9290"/>
        <item x="12083"/>
        <item x="14295"/>
        <item x="158"/>
        <item x="15036"/>
        <item x="15587"/>
        <item x="6223"/>
        <item x="4191"/>
        <item x="15131"/>
        <item x="785"/>
        <item x="9960"/>
        <item x="4716"/>
        <item x="9326"/>
        <item x="5346"/>
        <item x="12991"/>
        <item x="16343"/>
        <item x="5931"/>
        <item x="4659"/>
        <item x="2981"/>
        <item x="13872"/>
        <item x="4742"/>
        <item x="15778"/>
        <item x="1245"/>
        <item x="8400"/>
        <item x="11034"/>
        <item x="13692"/>
        <item x="9014"/>
        <item x="4280"/>
        <item x="9614"/>
        <item x="4192"/>
        <item x="13111"/>
        <item x="7510"/>
        <item x="3531"/>
        <item x="15551"/>
        <item x="4660"/>
        <item x="9373"/>
        <item x="10953"/>
        <item x="9915"/>
        <item x="6224"/>
        <item x="5838"/>
        <item x="7558"/>
        <item x="15624"/>
        <item x="342"/>
        <item x="8793"/>
        <item x="4193"/>
        <item x="13725"/>
        <item x="14186"/>
        <item x="846"/>
        <item x="5045"/>
        <item x="6749"/>
        <item x="3479"/>
        <item x="9654"/>
        <item x="3364"/>
        <item x="11360"/>
        <item x="13479"/>
        <item x="1657"/>
        <item x="11772"/>
        <item x="343"/>
        <item x="10305"/>
        <item x="7863"/>
        <item x="1553"/>
        <item x="8853"/>
        <item x="12295"/>
        <item x="14260"/>
        <item x="8195"/>
        <item x="7559"/>
        <item x="1658"/>
        <item x="5559"/>
        <item x="13514"/>
        <item x="9752"/>
        <item x="12871"/>
        <item x="6922"/>
        <item x="12296"/>
        <item x="11002"/>
        <item x="12197"/>
        <item x="14187"/>
        <item x="11361"/>
        <item x="12198"/>
        <item x="6800"/>
        <item x="8017"/>
        <item x="1602"/>
        <item x="12444"/>
        <item x="9523"/>
        <item x="13480"/>
        <item x="11324"/>
        <item x="398"/>
        <item x="2285"/>
        <item x="13954"/>
        <item x="7511"/>
        <item x="5839"/>
        <item x="15037"/>
        <item x="8590"/>
        <item x="14367"/>
        <item x="14855"/>
        <item x="11067"/>
        <item x="9209"/>
        <item x="13317"/>
        <item x="15534"/>
        <item x="2925"/>
        <item x="10615"/>
        <item x="12084"/>
        <item x="965"/>
        <item x="3819"/>
        <item x="10536"/>
        <item x="1724"/>
        <item x="1862"/>
        <item x="2763"/>
        <item x="13726"/>
        <item x="6425"/>
        <item x="5508"/>
        <item x="1021"/>
        <item x="9655"/>
        <item x="4084"/>
        <item x="1554"/>
        <item x="847"/>
        <item x="8894"/>
        <item x="15900"/>
        <item x="6473"/>
        <item x="4717"/>
        <item x="8735"/>
        <item x="2457"/>
        <item x="13040"/>
        <item x="7775"/>
        <item x="4249"/>
        <item x="908"/>
        <item x="9830"/>
        <item x="10433"/>
        <item x="8018"/>
        <item x="7726"/>
        <item x="14932"/>
        <item x="13112"/>
        <item x="9872"/>
        <item x="5882"/>
        <item x="4447"/>
        <item x="10266"/>
        <item x="2339"/>
        <item x="15572"/>
        <item x="9831"/>
        <item x="9122"/>
        <item x="13645"/>
        <item x="8644"/>
        <item x="2286"/>
        <item x="1246"/>
        <item x="14188"/>
        <item x="2585"/>
        <item x="10039"/>
        <item x="1247"/>
        <item x="13318"/>
        <item x="8289"/>
        <item x="7607"/>
        <item x="7243"/>
        <item x="1555"/>
        <item x="14156"/>
        <item x="3140"/>
        <item x="13553"/>
        <item x="2287"/>
        <item x="13554"/>
        <item x="2340"/>
        <item x="7196"/>
        <item x="9169"/>
        <item x="15410"/>
        <item x="11811"/>
        <item x="1918"/>
        <item x="15779"/>
        <item x="3311"/>
        <item x="13167"/>
        <item x="11198"/>
        <item x="10129"/>
        <item x="4194"/>
        <item x="9420"/>
        <item x="10616"/>
        <item x="12909"/>
        <item x="15132"/>
        <item x="9056"/>
        <item x="7373"/>
        <item x="9291"/>
        <item x="15625"/>
        <item x="10220"/>
        <item x="4661"/>
        <item x="2399"/>
        <item x="5254"/>
        <item x="1659"/>
        <item x="278"/>
        <item x="15170"/>
        <item x="13646"/>
        <item x="5692"/>
        <item x="13481"/>
        <item x="2017"/>
        <item x="10388"/>
        <item x="2535"/>
        <item x="4250"/>
        <item x="1725"/>
        <item x="8401"/>
        <item x="3820"/>
        <item x="8591"/>
        <item x="8895"/>
        <item x="7244"/>
        <item x="1439"/>
        <item x="1556"/>
        <item x="1660"/>
        <item x="6175"/>
        <item x="13234"/>
        <item x="7512"/>
        <item x="15133"/>
        <item x="6522"/>
        <item x="2458"/>
        <item x="9753"/>
        <item x="10267"/>
        <item x="6264"/>
        <item x="11480"/>
        <item x="7560"/>
        <item x="11993"/>
        <item x="6923"/>
        <item x="222"/>
        <item x="15504"/>
        <item x="4553"/>
        <item x="10453"/>
        <item x="2124"/>
        <item x="1184"/>
        <item x="4984"/>
        <item x="14446"/>
        <item x="8099"/>
        <item x="399"/>
        <item x="3312"/>
        <item x="14035"/>
        <item x="11812"/>
        <item x="9170"/>
        <item x="13276"/>
        <item x="8359"/>
        <item x="10434"/>
        <item x="9656"/>
        <item x="16315"/>
        <item x="7286"/>
        <item x="6265"/>
        <item x="10826"/>
        <item x="11701"/>
        <item x="11847"/>
        <item x="14447"/>
        <item x="10389"/>
        <item x="6113"/>
        <item x="12199"/>
        <item x="3079"/>
        <item x="3821"/>
        <item x="11035"/>
        <item x="15505"/>
        <item x="5693"/>
        <item x="16145"/>
        <item x="1807"/>
        <item x="8322"/>
        <item x="13319"/>
        <item x="10306"/>
        <item x="5991"/>
        <item x="2866"/>
        <item x="3695"/>
        <item x="5788"/>
        <item x="1808"/>
        <item x="6574"/>
        <item x="13320"/>
        <item x="6114"/>
        <item x="7469"/>
        <item x="14645"/>
        <item x="10827"/>
        <item x="3365"/>
        <item x="13482"/>
        <item x="8539"/>
        <item x="4662"/>
        <item x="7374"/>
        <item x="9327"/>
        <item x="8196"/>
        <item x="13281"/>
        <item x="3025"/>
        <item x="8896"/>
        <item x="2764"/>
        <item x="7470"/>
        <item x="8961"/>
        <item x="12085"/>
        <item x="7045"/>
        <item x="9961"/>
        <item x="12523"/>
        <item x="5255"/>
        <item x="13955"/>
        <item x="3822"/>
        <item x="13834"/>
        <item x="16240"/>
        <item x="15626"/>
        <item x="2173"/>
        <item x="1863"/>
        <item x="5256"/>
        <item x="16113"/>
        <item x="4042"/>
        <item x="14683"/>
        <item x="5294"/>
        <item x="966"/>
        <item x="10661"/>
        <item x="15305"/>
        <item x="11362"/>
        <item x="6924"/>
        <item x="15134"/>
        <item x="10707"/>
        <item x="16040"/>
        <item x="1941"/>
        <item x="4500"/>
        <item x="1864"/>
        <item x="5347"/>
        <item x="7287"/>
        <item x="14818"/>
        <item x="11659"/>
        <item x="15443"/>
        <item x="10662"/>
        <item x="5932"/>
        <item x="13956"/>
        <item x="5646"/>
        <item x="14403"/>
        <item x="2018"/>
        <item x="6801"/>
        <item x="2288"/>
        <item x="5840"/>
        <item x="3753"/>
        <item x="8290"/>
        <item x="8540"/>
        <item x="8442"/>
        <item x="7513"/>
        <item x="3875"/>
        <item x="1603"/>
        <item x="14891"/>
        <item x="8541"/>
        <item x="10040"/>
        <item x="5694"/>
        <item x="5789"/>
        <item x="6176"/>
        <item x="9421"/>
        <item x="7514"/>
        <item x="3141"/>
        <item x="9171"/>
        <item x="6177"/>
        <item x="1661"/>
        <item x="4394"/>
        <item x="9292"/>
        <item x="8693"/>
        <item x="9832"/>
        <item x="4663"/>
        <item x="12483"/>
        <item x="14492"/>
        <item x="4985"/>
        <item x="10871"/>
        <item x="11612"/>
        <item x="14856"/>
        <item x="8694"/>
        <item x="9469"/>
        <item x="5208"/>
        <item x="4613"/>
        <item x="4251"/>
        <item x="6750"/>
        <item x="13515"/>
        <item x="6925"/>
        <item x="12822"/>
        <item x="9293"/>
        <item x="1809"/>
        <item x="13277"/>
        <item x="11003"/>
        <item x="6523"/>
        <item x="967"/>
        <item x="1726"/>
        <item x="2816"/>
        <item x="11036"/>
        <item x="12445"/>
        <item x="6225"/>
        <item x="15411"/>
        <item x="3026"/>
        <item x="11160"/>
        <item x="6266"/>
        <item x="13041"/>
        <item x="3027"/>
        <item x="7515"/>
        <item x="10390"/>
        <item x="3196"/>
        <item x="6849"/>
        <item x="10798"/>
        <item x="13199"/>
        <item x="14074"/>
        <item x="6267"/>
        <item x="9247"/>
        <item x="11950"/>
        <item x="10537"/>
        <item x="14892"/>
        <item x="4664"/>
        <item x="9248"/>
        <item x="727"/>
        <item x="6368"/>
        <item x="7864"/>
        <item x="7608"/>
        <item x="11325"/>
        <item x="1727"/>
        <item x="16077"/>
        <item x="12261"/>
        <item x="15171"/>
        <item x="13913"/>
        <item x="1022"/>
        <item x="14787"/>
        <item x="15135"/>
        <item x="5509"/>
        <item x="5257"/>
        <item x="11004"/>
        <item x="7561"/>
        <item x="1728"/>
        <item x="1662"/>
        <item x="2536"/>
        <item x="5209"/>
        <item x="14857"/>
        <item x="8323"/>
        <item x="7700"/>
        <item x="16316"/>
        <item x="5992"/>
        <item x="1919"/>
        <item x="8592"/>
        <item x="9249"/>
        <item x="6322"/>
        <item x="4395"/>
        <item x="16317"/>
        <item x="8542"/>
        <item x="11199"/>
        <item x="9572"/>
        <item x="4554"/>
        <item x="3250"/>
        <item x="13914"/>
        <item x="14684"/>
        <item x="13235"/>
        <item x="7776"/>
        <item x="12484"/>
        <item x="12691"/>
        <item x="93"/>
        <item x="9995"/>
        <item x="11660"/>
        <item x="16281"/>
        <item x="8932"/>
        <item x="7609"/>
        <item x="9015"/>
        <item x="10391"/>
        <item x="1079"/>
        <item x="3938"/>
        <item x="4136"/>
        <item x="2341"/>
        <item x="786"/>
        <item x="9996"/>
        <item x="5510"/>
        <item x="10828"/>
        <item x="8794"/>
        <item x="9374"/>
        <item x="5790"/>
        <item x="9328"/>
        <item x="9873"/>
        <item x="94"/>
        <item x="10085"/>
        <item x="11291"/>
        <item x="1023"/>
        <item x="12692"/>
        <item x="9657"/>
        <item x="728"/>
        <item x="9210"/>
        <item x="8360"/>
        <item x="15083"/>
        <item x="4448"/>
        <item x="2926"/>
        <item x="13647"/>
        <item x="11613"/>
        <item x="6034"/>
        <item x="1729"/>
        <item x="1024"/>
        <item x="2019"/>
        <item x="4501"/>
        <item x="9615"/>
        <item x="2226"/>
        <item x="6035"/>
        <item x="7918"/>
        <item x="2068"/>
        <item x="13168"/>
        <item x="4195"/>
        <item x="7197"/>
        <item x="729"/>
        <item x="9375"/>
        <item x="10663"/>
        <item x="10576"/>
        <item x="14368"/>
        <item x="11905"/>
        <item x="9172"/>
        <item x="8897"/>
        <item x="3197"/>
        <item x="555"/>
        <item x="3142"/>
        <item x="4830"/>
        <item x="4665"/>
        <item x="9470"/>
        <item x="5146"/>
        <item x="4783"/>
        <item x="15306"/>
        <item x="12524"/>
        <item x="13915"/>
        <item x="3251"/>
        <item x="13555"/>
        <item x="16078"/>
        <item x="7659"/>
        <item x="11161"/>
        <item x="9211"/>
        <item x="7727"/>
        <item x="14958"/>
        <item x="1440"/>
        <item x="1298"/>
        <item x="15667"/>
        <item x="787"/>
        <item x="5695"/>
        <item x="16344"/>
        <item x="7322"/>
        <item x="12559"/>
        <item x="5295"/>
        <item x="15084"/>
        <item x="9123"/>
        <item x="14222"/>
        <item x="4938"/>
        <item x="5296"/>
        <item x="2174"/>
        <item x="2069"/>
        <item x="279"/>
        <item x="469"/>
        <item x="4555"/>
        <item x="1865"/>
        <item x="3198"/>
        <item x="15977"/>
        <item x="10172"/>
        <item x="13957"/>
        <item x="10829"/>
        <item x="12164"/>
        <item x="14157"/>
        <item x="8494"/>
        <item x="16011"/>
        <item x="7865"/>
        <item x="9422"/>
        <item x="12040"/>
        <item x="8854"/>
        <item x="3823"/>
        <item x="6268"/>
        <item x="12628"/>
        <item x="2982"/>
        <item x="4502"/>
        <item x="5791"/>
        <item x="3313"/>
        <item x="5993"/>
        <item x="95"/>
        <item x="33"/>
        <item x="2459"/>
        <item x="12165"/>
        <item x="2289"/>
        <item x="11571"/>
        <item x="8324"/>
        <item x="11119"/>
        <item x="14223"/>
        <item x="12041"/>
        <item x="13516"/>
        <item x="6115"/>
        <item x="12086"/>
        <item x="9709"/>
        <item x="10221"/>
        <item x="5297"/>
        <item x="15085"/>
        <item x="7866"/>
        <item x="1080"/>
        <item x="5258"/>
        <item x="13278"/>
        <item x="2983"/>
        <item x="14330"/>
        <item x="1081"/>
        <item x="16318"/>
        <item x="12087"/>
        <item x="4666"/>
        <item x="2586"/>
        <item x="13792"/>
        <item x="2765"/>
        <item x="11994"/>
        <item x="6802"/>
        <item x="11520"/>
        <item x="4281"/>
        <item x="5792"/>
        <item x="12125"/>
        <item x="611"/>
        <item x="10493"/>
        <item x="4196"/>
        <item x="4743"/>
        <item x="8695"/>
        <item x="9329"/>
        <item x="12756"/>
        <item x="11702"/>
        <item x="4744"/>
        <item x="11408"/>
        <item x="909"/>
        <item x="3480"/>
        <item x="13402"/>
        <item x="4667"/>
        <item x="5560"/>
        <item x="1663"/>
        <item x="3314"/>
        <item x="7375"/>
        <item x="6926"/>
        <item x="4503"/>
        <item x="9573"/>
        <item x="7323"/>
        <item x="12446"/>
        <item x="13169"/>
        <item x="10902"/>
        <item x="11037"/>
        <item x="12297"/>
        <item x="16146"/>
        <item x="4784"/>
        <item x="9250"/>
        <item x="5210"/>
        <item x="9423"/>
        <item x="10538"/>
        <item x="15471"/>
        <item x="10356"/>
        <item x="7701"/>
        <item x="15086"/>
        <item x="7971"/>
        <item x="1185"/>
        <item x="5450"/>
        <item x="4334"/>
        <item x="400"/>
        <item x="9057"/>
        <item x="11773"/>
        <item x="5348"/>
        <item x="10664"/>
        <item x="9471"/>
        <item x="11441"/>
        <item x="14560"/>
        <item x="910"/>
        <item x="14331"/>
        <item x="13357"/>
        <item x="9294"/>
        <item x="4986"/>
        <item x="3876"/>
        <item x="14724"/>
        <item x="8898"/>
        <item x="16345"/>
        <item x="11738"/>
        <item x="13873"/>
        <item x="1730"/>
        <item x="8543"/>
        <item x="9524"/>
        <item x="11242"/>
        <item x="12247"/>
        <item x="556"/>
        <item x="6927"/>
        <item x="9472"/>
        <item x="12693"/>
        <item x="3877"/>
        <item x="7324"/>
        <item x="7198"/>
        <item x="13693"/>
        <item x="15875"/>
        <item x="612"/>
        <item x="11120"/>
        <item x="401"/>
        <item x="1506"/>
        <item x="6269"/>
        <item x="9916"/>
        <item x="13483"/>
        <item x="4252"/>
        <item x="6178"/>
        <item x="6369"/>
        <item x="10577"/>
        <item x="2175"/>
        <item x="6323"/>
        <item x="9658"/>
        <item x="6036"/>
        <item x="9525"/>
        <item x="14075"/>
        <item x="10307"/>
        <item x="9251"/>
        <item x="14959"/>
        <item x="14296"/>
        <item x="12363"/>
        <item x="5451"/>
        <item x="14527"/>
        <item x="4556"/>
        <item x="8736"/>
        <item x="16241"/>
        <item x="15780"/>
        <item x="12298"/>
        <item x="4939"/>
        <item x="10222"/>
        <item x="5933"/>
        <item x="1441"/>
        <item x="10578"/>
        <item x="1125"/>
        <item x="5696"/>
        <item x="4987"/>
        <item x="13793"/>
        <item x="16012"/>
        <item x="4043"/>
        <item x="6682"/>
        <item x="5883"/>
        <item x="13113"/>
        <item x="4785"/>
        <item x="12525"/>
        <item x="15307"/>
        <item x="13916"/>
        <item x="13958"/>
        <item x="4884"/>
        <item x="7046"/>
        <item x="7376"/>
        <item x="11848"/>
        <item x="8855"/>
        <item x="2176"/>
        <item x="16282"/>
        <item x="6683"/>
        <item x="4614"/>
        <item x="2537"/>
        <item x="1442"/>
        <item x="2538"/>
        <item x="2817"/>
        <item x="11813"/>
        <item x="1942"/>
        <item x="15038"/>
        <item x="5147"/>
        <item x="15172"/>
        <item x="4335"/>
        <item x="8291"/>
        <item x="12694"/>
        <item x="10357"/>
        <item x="6116"/>
        <item x="2227"/>
        <item x="3418"/>
        <item x="15206"/>
        <item x="4044"/>
        <item x="11739"/>
        <item x="14127"/>
        <item x="9016"/>
        <item x="13648"/>
        <item x="730"/>
        <item x="4615"/>
        <item x="4253"/>
        <item x="13835"/>
        <item x="15087"/>
        <item x="16319"/>
        <item x="470"/>
        <item x="6684"/>
        <item x="10903"/>
        <item x="344"/>
        <item x="13556"/>
        <item x="12447"/>
        <item x="6474"/>
        <item x="5046"/>
        <item x="2020"/>
        <item x="2021"/>
        <item x="3028"/>
        <item x="7562"/>
        <item x="15308"/>
        <item x="1299"/>
        <item x="2290"/>
        <item x="7245"/>
        <item x="13200"/>
        <item x="7095"/>
        <item x="8495"/>
        <item x="6627"/>
        <item x="13358"/>
        <item x="13608"/>
        <item x="7972"/>
        <item x="5744"/>
        <item x="15814"/>
        <item x="911"/>
        <item x="11951"/>
        <item x="11038"/>
        <item x="13917"/>
        <item x="2766"/>
        <item x="1126"/>
        <item x="16213"/>
        <item x="16346"/>
        <item x="8197"/>
        <item x="14601"/>
        <item x="15927"/>
        <item x="10830"/>
        <item x="15928"/>
        <item x="8962"/>
        <item x="14224"/>
        <item x="13609"/>
        <item x="7516"/>
        <item x="4718"/>
        <item x="13918"/>
        <item x="13919"/>
        <item x="16013"/>
        <item x="2984"/>
        <item x="16376"/>
        <item x="10665"/>
        <item x="15039"/>
        <item x="34"/>
        <item x="3754"/>
        <item x="14003"/>
        <item x="14893"/>
        <item x="4940"/>
        <item x="10130"/>
        <item x="6068"/>
        <item x="788"/>
        <item x="15377"/>
        <item x="13874"/>
        <item x="10086"/>
        <item x="8325"/>
        <item x="2400"/>
        <item x="3419"/>
        <item x="10617"/>
        <item x="11005"/>
        <item x="968"/>
        <item x="15573"/>
        <item x="15040"/>
        <item x="15346"/>
        <item x="13759"/>
        <item x="12629"/>
        <item x="5452"/>
        <item x="6324"/>
        <item x="6524"/>
        <item x="5298"/>
        <item x="5793"/>
        <item x="9526"/>
        <item x="5745"/>
        <item x="4831"/>
        <item x="7610"/>
        <item x="14528"/>
        <item x="5299"/>
        <item x="11363"/>
        <item x="6879"/>
        <item x="10494"/>
        <item x="2070"/>
        <item x="2867"/>
        <item x="5841"/>
        <item x="7517"/>
        <item x="1186"/>
        <item x="6850"/>
        <item x="13875"/>
        <item x="10223"/>
        <item x="13114"/>
        <item x="280"/>
        <item x="10308"/>
        <item x="5842"/>
        <item x="3582"/>
        <item x="12364"/>
        <item x="2927"/>
        <item x="13876"/>
        <item x="11121"/>
        <item x="4137"/>
        <item x="1731"/>
        <item x="11200"/>
        <item x="5399"/>
        <item x="14225"/>
        <item x="10268"/>
        <item x="11774"/>
        <item x="14750"/>
        <item x="8402"/>
        <item x="11243"/>
        <item x="2695"/>
        <item x="14332"/>
        <item x="4282"/>
        <item x="4745"/>
        <item x="5047"/>
        <item x="15412"/>
        <item x="3994"/>
        <item x="5300"/>
        <item x="14561"/>
        <item x="3995"/>
        <item x="15088"/>
        <item x="1443"/>
        <item x="5843"/>
        <item x="1732"/>
        <item x="6270"/>
        <item x="8795"/>
        <item x="16079"/>
        <item x="557"/>
        <item x="13484"/>
        <item x="4988"/>
        <item x="6928"/>
        <item x="12823"/>
        <item x="7246"/>
        <item x="159"/>
        <item x="14788"/>
        <item x="14076"/>
        <item x="9058"/>
        <item x="1507"/>
        <item x="2071"/>
        <item x="10495"/>
        <item x="11442"/>
        <item x="10759"/>
        <item x="5148"/>
        <item x="4786"/>
        <item x="7144"/>
        <item x="8796"/>
        <item x="13201"/>
        <item x="6575"/>
        <item x="15041"/>
        <item x="8645"/>
        <item x="7199"/>
        <item x="4085"/>
        <item x="3029"/>
        <item x="14725"/>
        <item x="9295"/>
        <item x="5400"/>
        <item x="7728"/>
        <item x="8737"/>
        <item x="14685"/>
        <item x="15309"/>
        <item x="8361"/>
        <item x="2342"/>
        <item x="1999"/>
        <item x="12448"/>
        <item x="13557"/>
        <item x="13517"/>
        <item x="14261"/>
        <item x="13359"/>
        <item x="5697"/>
        <item x="15929"/>
        <item x="345"/>
        <item x="4336"/>
        <item x="3755"/>
        <item x="558"/>
        <item x="13279"/>
        <item x="7096"/>
        <item x="13760"/>
        <item x="16114"/>
        <item x="4989"/>
        <item x="11068"/>
        <item x="9252"/>
        <item x="4449"/>
        <item x="7325"/>
        <item x="13042"/>
        <item x="13043"/>
        <item x="16115"/>
        <item x="3080"/>
        <item x="15627"/>
        <item x="12365"/>
        <item x="613"/>
        <item x="6117"/>
        <item x="7518"/>
        <item x="16283"/>
        <item x="8019"/>
        <item x="15876"/>
        <item x="1866"/>
        <item x="2460"/>
        <item x="9124"/>
        <item x="5211"/>
        <item x="2228"/>
        <item x="9473"/>
        <item x="2177"/>
        <item x="11740"/>
        <item x="5561"/>
        <item x="14933"/>
        <item x="13403"/>
        <item x="8593"/>
        <item x="4885"/>
        <item x="12366"/>
        <item x="6475"/>
        <item x="1920"/>
        <item x="6370"/>
        <item x="3030"/>
        <item x="16116"/>
        <item x="14562"/>
        <item x="3420"/>
        <item x="4832"/>
        <item x="11162"/>
        <item x="10309"/>
        <item x="848"/>
        <item x="3366"/>
        <item x="14077"/>
        <item x="14726"/>
        <item x="12956"/>
        <item x="402"/>
        <item x="1943"/>
        <item x="14078"/>
        <item x="2343"/>
        <item x="12910"/>
        <item x="11703"/>
        <item x="4086"/>
        <item x="6179"/>
        <item x="3031"/>
        <item x="2022"/>
        <item x="9962"/>
        <item x="7377"/>
        <item x="614"/>
        <item x="5746"/>
        <item x="5647"/>
        <item x="12695"/>
        <item x="8856"/>
        <item x="223"/>
        <item x="9833"/>
        <item x="12957"/>
        <item x="3143"/>
        <item x="4787"/>
        <item x="13321"/>
        <item x="12042"/>
        <item x="15413"/>
        <item x="4668"/>
        <item x="7097"/>
        <item x="1508"/>
        <item x="5844"/>
        <item x="7326"/>
        <item x="11741"/>
        <item x="10392"/>
        <item x="3367"/>
        <item x="8292"/>
        <item x="5747"/>
        <item x="15843"/>
        <item x="1025"/>
        <item x="14079"/>
        <item x="5748"/>
        <item x="10393"/>
        <item x="3996"/>
        <item x="14819"/>
        <item x="4197"/>
        <item x="13360"/>
        <item x="11952"/>
        <item x="1557"/>
        <item x="12911"/>
        <item x="15535"/>
        <item x="4450"/>
        <item x="789"/>
        <item x="7919"/>
        <item x="13649"/>
        <item x="6851"/>
        <item x="16117"/>
        <item x="7973"/>
        <item x="13794"/>
        <item x="15414"/>
        <item x="4833"/>
        <item x="9997"/>
        <item x="471"/>
        <item x="10954"/>
        <item x="15901"/>
        <item x="11995"/>
        <item x="8362"/>
        <item x="12262"/>
        <item x="1810"/>
        <item x="12958"/>
        <item x="15472"/>
        <item x="224"/>
        <item x="4138"/>
        <item x="4669"/>
        <item x="16183"/>
        <item x="12560"/>
        <item x="12824"/>
        <item x="9963"/>
        <item x="2125"/>
        <item x="7471"/>
        <item x="14894"/>
        <item x="9059"/>
        <item x="14563"/>
        <item x="13485"/>
        <item x="11704"/>
        <item x="15237"/>
        <item x="4746"/>
        <item x="13202"/>
        <item x="4283"/>
        <item x="15668"/>
        <item x="14369"/>
        <item x="15628"/>
        <item x="7145"/>
        <item x="10087"/>
        <item x="2000"/>
        <item x="7146"/>
        <item x="912"/>
        <item x="3997"/>
        <item x="3640"/>
        <item x="6426"/>
        <item x="14080"/>
        <item x="3199"/>
        <item x="7288"/>
        <item x="11364"/>
        <item x="1026"/>
        <item x="3532"/>
        <item x="13610"/>
        <item x="15173"/>
        <item x="16014"/>
        <item x="2642"/>
        <item x="11775"/>
        <item x="2818"/>
        <item x="2928"/>
        <item x="6427"/>
        <item x="6069"/>
        <item x="160"/>
        <item x="8443"/>
        <item x="10799"/>
        <item x="1127"/>
        <item x="3481"/>
        <item x="1733"/>
        <item x="2643"/>
        <item x="15506"/>
        <item x="11244"/>
        <item x="12367"/>
        <item x="14226"/>
        <item x="11201"/>
        <item x="403"/>
        <item x="5884"/>
        <item x="11202"/>
        <item x="6751"/>
        <item x="16015"/>
        <item x="7472"/>
        <item x="12368"/>
        <item x="10435"/>
        <item x="10394"/>
        <item x="12696"/>
        <item x="3144"/>
        <item x="10436"/>
        <item x="2929"/>
        <item x="15089"/>
        <item x="15536"/>
        <item x="9376"/>
        <item x="14646"/>
        <item x="7611"/>
        <item x="2178"/>
        <item x="11039"/>
        <item x="4719"/>
        <item x="4337"/>
        <item x="10904"/>
        <item x="14960"/>
        <item x="3824"/>
        <item x="5212"/>
        <item x="12992"/>
        <item x="3756"/>
        <item x="7247"/>
        <item x="96"/>
        <item x="7327"/>
        <item x="12872"/>
        <item x="2930"/>
        <item x="13282"/>
        <item x="13518"/>
        <item x="2072"/>
        <item x="5794"/>
        <item x="2001"/>
        <item x="13236"/>
        <item x="9125"/>
        <item x="7248"/>
        <item x="6070"/>
        <item x="14081"/>
        <item x="14789"/>
        <item x="3696"/>
        <item x="15207"/>
        <item x="15473"/>
        <item x="12697"/>
        <item x="4087"/>
        <item x="3757"/>
        <item x="4396"/>
        <item x="5795"/>
        <item x="6371"/>
        <item x="5349"/>
        <item x="16016"/>
        <item x="12912"/>
        <item x="15844"/>
        <item x="14493"/>
        <item x="10224"/>
        <item x="9017"/>
        <item x="15208"/>
        <item x="7249"/>
        <item x="13611"/>
        <item x="11996"/>
        <item x="4088"/>
        <item x="4198"/>
        <item x="8146"/>
        <item x="5796"/>
        <item x="15781"/>
        <item x="7563"/>
        <item x="11572"/>
        <item x="12449"/>
        <item x="6226"/>
        <item x="7564"/>
        <item x="472"/>
        <item x="1867"/>
        <item x="4504"/>
        <item x="9060"/>
        <item x="8646"/>
        <item x="10579"/>
        <item x="16242"/>
        <item x="2344"/>
        <item x="4045"/>
        <item x="15238"/>
        <item x="1734"/>
        <item x="10173"/>
        <item x="1558"/>
        <item x="7920"/>
        <item x="14404"/>
        <item x="12590"/>
        <item x="5350"/>
        <item x="7729"/>
        <item x="969"/>
        <item x="5301"/>
        <item x="12757"/>
        <item x="8544"/>
        <item x="970"/>
        <item x="8198"/>
        <item x="13486"/>
        <item x="12959"/>
        <item x="7612"/>
        <item x="3641"/>
        <item x="11997"/>
        <item x="9173"/>
        <item x="5302"/>
        <item x="12263"/>
        <item x="5511"/>
        <item x="1921"/>
        <item x="1248"/>
        <item x="11742"/>
        <item x="11245"/>
        <item x="15588"/>
        <item x="6852"/>
        <item x="346"/>
        <item x="12396"/>
        <item x="2345"/>
        <item x="7818"/>
        <item x="2644"/>
        <item x="7867"/>
        <item x="16284"/>
        <item x="16377"/>
        <item x="6987"/>
        <item x="4505"/>
        <item x="3998"/>
        <item x="281"/>
        <item x="2587"/>
        <item x="4284"/>
        <item x="11573"/>
        <item x="7974"/>
        <item x="1300"/>
        <item x="11906"/>
        <item x="15589"/>
        <item x="7328"/>
        <item x="6628"/>
        <item x="11365"/>
        <item x="3315"/>
        <item x="1604"/>
        <item x="3583"/>
        <item x="12200"/>
        <item x="10088"/>
        <item x="13170"/>
        <item x="14564"/>
        <item x="8403"/>
        <item x="3316"/>
        <item x="7613"/>
        <item x="9212"/>
        <item x="15415"/>
        <item x="10131"/>
        <item x="6752"/>
        <item x="12913"/>
        <item x="7473"/>
        <item x="2179"/>
        <item x="6629"/>
        <item x="10800"/>
        <item x="1868"/>
        <item x="5648"/>
        <item x="404"/>
        <item x="6372"/>
        <item x="9330"/>
        <item x="15042"/>
        <item x="9331"/>
        <item x="13836"/>
        <item x="1605"/>
        <item x="6576"/>
        <item x="5562"/>
        <item x="1869"/>
        <item x="10618"/>
        <item x="4451"/>
        <item x="7329"/>
        <item x="6577"/>
        <item x="7702"/>
        <item x="13650"/>
        <item x="161"/>
        <item x="11443"/>
        <item x="9174"/>
        <item x="4886"/>
        <item x="15090"/>
        <item x="11481"/>
        <item x="6880"/>
        <item x="5563"/>
        <item x="11006"/>
        <item x="6685"/>
        <item x="12166"/>
        <item x="282"/>
        <item x="8238"/>
        <item x="731"/>
        <item x="8496"/>
        <item x="3421"/>
        <item x="5797"/>
        <item x="9964"/>
        <item x="15877"/>
        <item x="13651"/>
        <item x="2461"/>
        <item x="2401"/>
        <item x="10580"/>
        <item x="10905"/>
        <item x="8293"/>
        <item x="7975"/>
        <item x="8738"/>
        <item x="9834"/>
        <item x="13203"/>
        <item x="4557"/>
        <item x="559"/>
        <item x="3999"/>
        <item x="11574"/>
        <item x="4285"/>
        <item x="15978"/>
        <item x="3533"/>
        <item x="8239"/>
        <item x="7868"/>
        <item x="9377"/>
        <item x="15902"/>
        <item x="13361"/>
        <item x="9061"/>
        <item x="14751"/>
        <item x="13044"/>
        <item x="7777"/>
        <item x="7869"/>
        <item x="1027"/>
        <item x="2126"/>
        <item x="14189"/>
        <item x="4941"/>
        <item x="11203"/>
        <item x="15378"/>
        <item x="1301"/>
        <item x="8594"/>
        <item x="11409"/>
        <item x="1606"/>
        <item x="14752"/>
        <item x="14790"/>
        <item x="8963"/>
        <item x="13727"/>
        <item x="2645"/>
        <item x="35"/>
        <item x="11366"/>
        <item x="16243"/>
        <item x="9253"/>
        <item x="6881"/>
        <item x="849"/>
        <item x="9710"/>
        <item x="11814"/>
        <item x="4089"/>
        <item x="3878"/>
        <item x="850"/>
        <item x="15239"/>
        <item x="560"/>
        <item x="3422"/>
        <item x="13283"/>
        <item x="8050"/>
        <item x="12397"/>
        <item x="14405"/>
        <item x="13761"/>
        <item x="162"/>
        <item x="913"/>
        <item x="14036"/>
        <item x="5453"/>
        <item x="6882"/>
        <item x="8964"/>
        <item x="4990"/>
        <item x="5048"/>
        <item x="10581"/>
        <item x="2985"/>
        <item x="9062"/>
        <item x="4942"/>
        <item x="11521"/>
        <item x="6988"/>
        <item x="6525"/>
        <item x="2931"/>
        <item x="10708"/>
        <item x="16041"/>
        <item x="10358"/>
        <item x="1388"/>
        <item x="1302"/>
        <item x="7819"/>
        <item x="14820"/>
        <item x="10539"/>
        <item x="12591"/>
        <item x="1303"/>
        <item x="5259"/>
        <item x="12264"/>
        <item x="14448"/>
        <item x="9213"/>
        <item x="13652"/>
        <item x="7820"/>
        <item x="10760"/>
        <item x="7200"/>
        <item x="3145"/>
        <item x="8595"/>
        <item x="36"/>
        <item x="10437"/>
        <item x="11410"/>
        <item x="5454"/>
        <item x="12914"/>
        <item x="6118"/>
        <item x="6526"/>
        <item x="914"/>
        <item x="1509"/>
        <item x="9917"/>
        <item x="3534"/>
        <item x="5845"/>
        <item x="7870"/>
        <item x="16042"/>
        <item x="15878"/>
        <item x="8965"/>
        <item x="163"/>
        <item x="3368"/>
        <item x="5455"/>
        <item x="2932"/>
        <item x="405"/>
        <item x="15043"/>
        <item x="12915"/>
        <item x="11292"/>
        <item x="12201"/>
        <item x="4000"/>
        <item x="13237"/>
        <item x="3317"/>
        <item x="12873"/>
        <item x="2127"/>
        <item x="7519"/>
        <item x="14686"/>
        <item x="3482"/>
        <item x="3146"/>
        <item x="7871"/>
        <item x="7565"/>
        <item x="11293"/>
        <item x="4286"/>
        <item x="915"/>
        <item x="3252"/>
        <item x="4287"/>
        <item x="14406"/>
        <item x="11444"/>
        <item x="5749"/>
        <item x="164"/>
        <item x="6989"/>
        <item x="11575"/>
        <item x="9126"/>
        <item x="14529"/>
        <item x="5885"/>
        <item x="12960"/>
        <item x="7201"/>
        <item x="3825"/>
        <item x="3147"/>
        <item x="13238"/>
        <item x="11705"/>
        <item x="4887"/>
        <item x="15708"/>
        <item x="14004"/>
        <item x="16118"/>
        <item x="4254"/>
        <item x="16378"/>
        <item x="283"/>
        <item x="2539"/>
        <item x="5401"/>
        <item x="9793"/>
        <item x="8545"/>
        <item x="12398"/>
        <item x="12630"/>
        <item x="2767"/>
        <item x="12299"/>
        <item x="16214"/>
        <item x="7098"/>
        <item x="12369"/>
        <item x="7250"/>
        <item x="4558"/>
        <item x="6527"/>
        <item x="10496"/>
        <item x="284"/>
        <item x="5456"/>
        <item x="1811"/>
        <item x="8363"/>
        <item x="8647"/>
        <item x="6853"/>
        <item x="9332"/>
        <item x="10132"/>
        <item x="165"/>
        <item x="10395"/>
        <item x="12698"/>
        <item x="15379"/>
        <item x="14449"/>
        <item x="11163"/>
        <item x="13115"/>
        <item x="9333"/>
        <item x="3584"/>
        <item x="15136"/>
        <item x="16320"/>
        <item x="14565"/>
        <item x="13362"/>
        <item x="9874"/>
        <item x="2402"/>
        <item x="15240"/>
        <item x="3200"/>
        <item x="8051"/>
        <item x="8797"/>
        <item x="1944"/>
        <item x="14128"/>
        <item x="8596"/>
        <item x="7415"/>
        <item x="5798"/>
        <item x="561"/>
        <item x="225"/>
        <item x="15137"/>
        <item x="8798"/>
        <item x="9527"/>
        <item x="10619"/>
        <item x="9214"/>
        <item x="16347"/>
        <item x="5351"/>
        <item x="7872"/>
        <item x="16147"/>
        <item x="14647"/>
        <item x="7378"/>
        <item x="8546"/>
        <item x="615"/>
        <item x="1389"/>
        <item x="16379"/>
        <item x="15845"/>
        <item x="8497"/>
        <item x="10225"/>
        <item x="10454"/>
        <item x="10831"/>
        <item x="12088"/>
        <item x="15310"/>
        <item x="10709"/>
        <item x="9175"/>
        <item x="2696"/>
        <item x="2073"/>
        <item x="10041"/>
        <item x="166"/>
        <item x="14297"/>
        <item x="14648"/>
        <item x="4747"/>
        <item x="2074"/>
        <item x="1945"/>
        <item x="732"/>
        <item x="4506"/>
        <item x="1444"/>
        <item x="14227"/>
        <item x="8100"/>
        <item x="6271"/>
        <item x="12089"/>
        <item x="971"/>
        <item x="14370"/>
        <item x="5698"/>
        <item x="9616"/>
        <item x="7147"/>
        <item x="285"/>
        <item x="15709"/>
        <item x="15815"/>
        <item x="6528"/>
        <item x="15311"/>
        <item x="15740"/>
        <item x="13877"/>
        <item x="9378"/>
        <item x="790"/>
        <item x="1735"/>
        <item x="16043"/>
        <item x="3423"/>
        <item x="6929"/>
        <item x="11576"/>
        <item x="10396"/>
        <item x="4001"/>
        <item x="5049"/>
        <item x="5303"/>
        <item x="15574"/>
        <item x="10710"/>
        <item x="4255"/>
        <item x="5512"/>
        <item x="12993"/>
        <item x="12485"/>
        <item x="733"/>
        <item x="3369"/>
        <item x="7416"/>
        <item x="7660"/>
        <item x="10540"/>
        <item x="16017"/>
        <item x="10666"/>
        <item x="167"/>
        <item x="9334"/>
        <item x="5750"/>
        <item x="8444"/>
        <item x="2540"/>
        <item x="8739"/>
        <item x="616"/>
        <item x="5513"/>
        <item x="1187"/>
        <item x="6227"/>
        <item x="2646"/>
        <item x="2128"/>
        <item x="37"/>
        <item x="13363"/>
        <item x="4256"/>
        <item x="617"/>
        <item x="7821"/>
        <item x="14450"/>
        <item x="13171"/>
        <item x="5402"/>
        <item x="9063"/>
        <item x="1736"/>
        <item x="13284"/>
        <item x="12592"/>
        <item x="8933"/>
        <item x="7614"/>
        <item x="8899"/>
        <item x="10906"/>
        <item x="8240"/>
        <item x="8900"/>
        <item x="16080"/>
        <item x="6529"/>
        <item x="15816"/>
        <item x="11706"/>
        <item x="10269"/>
        <item x="6180"/>
        <item x="4616"/>
        <item x="15669"/>
        <item x="3081"/>
        <item x="1188"/>
        <item x="11743"/>
        <item x="2346"/>
        <item x="6753"/>
        <item x="7615"/>
        <item x="11522"/>
        <item x="13239"/>
        <item x="7047"/>
        <item x="15091"/>
        <item x="4139"/>
        <item x="7566"/>
        <item x="8547"/>
        <item x="14451"/>
        <item x="11614"/>
        <item x="15590"/>
        <item x="4257"/>
        <item x="5093"/>
        <item x="5094"/>
        <item x="2462"/>
        <item x="1304"/>
        <item x="7048"/>
        <item x="5260"/>
        <item x="2403"/>
        <item x="3201"/>
        <item x="12758"/>
        <item x="10955"/>
        <item x="2129"/>
        <item x="1922"/>
        <item x="2130"/>
        <item x="8020"/>
        <item x="4888"/>
        <item x="7289"/>
        <item x="15174"/>
        <item x="9965"/>
        <item x="2986"/>
        <item x="3148"/>
        <item x="4397"/>
        <item x="9711"/>
        <item x="14452"/>
        <item x="2002"/>
        <item x="6228"/>
        <item x="15444"/>
        <item x="12126"/>
        <item x="5261"/>
        <item x="4140"/>
        <item x="1189"/>
        <item x="2987"/>
        <item x="3826"/>
        <item x="791"/>
        <item x="12916"/>
        <item x="6578"/>
        <item x="4338"/>
        <item x="7379"/>
        <item x="8241"/>
        <item x="15312"/>
        <item x="15552"/>
        <item x="4199"/>
        <item x="2463"/>
        <item x="11907"/>
        <item x="12825"/>
        <item x="10089"/>
        <item x="16215"/>
        <item x="5213"/>
        <item x="11122"/>
        <item x="4141"/>
        <item x="792"/>
        <item x="10761"/>
        <item x="9176"/>
        <item x="5095"/>
        <item x="3318"/>
        <item x="1249"/>
        <item x="5457"/>
        <item x="16119"/>
        <item x="8294"/>
        <item x="38"/>
        <item x="4507"/>
        <item x="15313"/>
        <item x="14858"/>
        <item x="3424"/>
        <item x="7202"/>
        <item x="5352"/>
        <item x="4720"/>
        <item x="5649"/>
        <item x="3585"/>
        <item x="618"/>
        <item x="8445"/>
        <item x="9528"/>
        <item x="8404"/>
        <item x="14082"/>
        <item x="6990"/>
        <item x="4339"/>
        <item x="1190"/>
        <item x="10174"/>
        <item x="2697"/>
        <item x="15474"/>
        <item x="3586"/>
        <item x="7330"/>
        <item x="14083"/>
        <item x="10541"/>
        <item x="11069"/>
        <item x="15475"/>
        <item x="10226"/>
        <item x="13558"/>
        <item x="8364"/>
        <item x="14037"/>
        <item x="2698"/>
        <item x="13204"/>
        <item x="13441"/>
        <item x="8405"/>
        <item x="5934"/>
        <item x="8295"/>
        <item x="9529"/>
        <item x="5403"/>
        <item x="12486"/>
        <item x="9754"/>
        <item x="14753"/>
        <item x="4452"/>
        <item x="2819"/>
        <item x="8326"/>
        <item x="10175"/>
        <item x="2404"/>
        <item x="1445"/>
        <item x="16321"/>
        <item x="6803"/>
        <item x="10042"/>
        <item x="8696"/>
        <item x="11326"/>
        <item x="3879"/>
        <item x="3202"/>
        <item x="406"/>
        <item x="4889"/>
        <item x="2075"/>
        <item x="6754"/>
        <item x="15044"/>
        <item x="11776"/>
        <item x="9712"/>
        <item x="12961"/>
        <item x="14298"/>
        <item x="10043"/>
        <item x="15380"/>
        <item x="14084"/>
        <item x="2588"/>
        <item x="1737"/>
        <item x="10667"/>
        <item x="5304"/>
        <item x="6181"/>
        <item x="5262"/>
        <item x="11246"/>
        <item x="12300"/>
        <item x="4398"/>
        <item x="4991"/>
        <item x="6755"/>
        <item x="14190"/>
        <item x="11294"/>
        <item x="11707"/>
        <item x="2229"/>
        <item x="8498"/>
        <item x="16285"/>
        <item x="13653"/>
        <item x="5404"/>
        <item x="8499"/>
        <item x="14333"/>
        <item x="12202"/>
        <item x="1305"/>
        <item x="734"/>
        <item x="4200"/>
        <item x="3697"/>
        <item x="10907"/>
        <item x="3082"/>
        <item x="10668"/>
        <item x="6373"/>
        <item x="8365"/>
        <item x="1812"/>
        <item x="1946"/>
        <item x="2647"/>
        <item x="3425"/>
        <item x="7730"/>
        <item x="2291"/>
        <item x="15979"/>
        <item x="14530"/>
        <item x="6182"/>
        <item x="1738"/>
        <item x="6579"/>
        <item x="1250"/>
        <item x="7203"/>
        <item x="5994"/>
        <item x="8199"/>
        <item x="10908"/>
        <item x="562"/>
        <item x="11007"/>
        <item x="2180"/>
        <item x="1739"/>
        <item x="4258"/>
        <item x="1607"/>
        <item x="5564"/>
        <item x="1740"/>
        <item x="1947"/>
        <item x="14158"/>
        <item x="3880"/>
        <item x="3032"/>
        <item x="7148"/>
        <item x="15670"/>
        <item x="7778"/>
        <item x="6119"/>
        <item x="14038"/>
        <item x="2230"/>
        <item x="15879"/>
        <item x="16018"/>
        <item x="8901"/>
        <item x="2589"/>
        <item x="8500"/>
        <item x="3881"/>
        <item x="15846"/>
        <item x="11247"/>
        <item x="8200"/>
        <item x="11744"/>
        <item x="12631"/>
        <item x="6930"/>
        <item x="735"/>
        <item x="10359"/>
        <item x="13959"/>
        <item x="2699"/>
        <item x="4090"/>
        <item x="12874"/>
        <item x="3483"/>
        <item x="2868"/>
        <item x="5214"/>
        <item x="8201"/>
        <item x="6229"/>
        <item x="14299"/>
        <item x="1870"/>
        <item x="7822"/>
        <item x="7331"/>
        <item x="13920"/>
        <item x="12632"/>
        <item x="3484"/>
        <item x="13442"/>
        <item x="7661"/>
        <item x="5405"/>
        <item x="5149"/>
        <item x="6580"/>
        <item x="1871"/>
        <item x="6325"/>
        <item x="14999"/>
        <item x="9794"/>
        <item x="11849"/>
        <item x="2076"/>
        <item x="8446"/>
        <item x="7520"/>
        <item x="5935"/>
        <item x="10762"/>
        <item x="10360"/>
        <item x="6931"/>
        <item x="14262"/>
        <item x="12335"/>
        <item x="13964"/>
        <item x="13960"/>
        <item x="11295"/>
        <item x="6428"/>
        <item x="1664"/>
        <item x="1741"/>
        <item x="3149"/>
        <item x="1306"/>
        <item x="1028"/>
        <item x="1082"/>
        <item x="9659"/>
        <item x="7921"/>
        <item x="9795"/>
        <item x="8799"/>
        <item x="1446"/>
        <item x="3150"/>
        <item x="5751"/>
        <item x="8597"/>
        <item x="12759"/>
        <item x="14859"/>
        <item x="39"/>
        <item x="11777"/>
        <item x="13487"/>
        <item x="14566"/>
        <item x="5936"/>
        <item x="8052"/>
        <item x="15671"/>
        <item x="8902"/>
        <item x="12487"/>
        <item x="7380"/>
        <item x="16348"/>
        <item x="10310"/>
        <item x="407"/>
        <item x="6804"/>
        <item x="8857"/>
        <item x="6476"/>
        <item x="4670"/>
        <item x="10397"/>
        <item x="473"/>
        <item x="1872"/>
        <item x="6230"/>
        <item x="40"/>
        <item x="10711"/>
        <item x="15314"/>
        <item x="1447"/>
        <item x="10270"/>
        <item x="14649"/>
        <item x="8202"/>
        <item x="6991"/>
        <item x="168"/>
        <item x="12043"/>
        <item x="3083"/>
        <item x="15416"/>
        <item x="8740"/>
        <item x="13762"/>
        <item x="4201"/>
        <item x="3370"/>
        <item x="13172"/>
        <item x="3758"/>
        <item x="8800"/>
        <item x="7823"/>
        <item x="7099"/>
        <item x="15741"/>
        <item x="1873"/>
        <item x="9018"/>
        <item x="12044"/>
        <item x="13795"/>
        <item x="3253"/>
        <item x="3426"/>
        <item x="7824"/>
        <item x="15930"/>
        <item x="6120"/>
        <item x="4721"/>
        <item x="4788"/>
        <item x="15045"/>
        <item x="4617"/>
        <item x="11778"/>
        <item x="13796"/>
        <item x="4943"/>
        <item x="14494"/>
        <item x="4340"/>
        <item x="2023"/>
        <item x="3587"/>
        <item x="14371"/>
        <item x="1923"/>
        <item x="15710"/>
        <item x="14531"/>
        <item x="11123"/>
        <item x="5565"/>
        <item x="2231"/>
        <item x="9530"/>
        <item x="8053"/>
        <item x="5846"/>
        <item x="1307"/>
        <item x="15931"/>
        <item x="1874"/>
        <item x="6581"/>
        <item x="15445"/>
        <item x="9215"/>
        <item x="14005"/>
        <item x="9424"/>
        <item x="14495"/>
        <item x="10582"/>
        <item x="1340"/>
        <item x="7616"/>
        <item x="12045"/>
        <item x="5215"/>
        <item x="5937"/>
        <item x="8054"/>
        <item x="5566"/>
        <item x="13488"/>
        <item x="4046"/>
        <item x="11998"/>
        <item x="4341"/>
        <item x="7417"/>
        <item x="2292"/>
        <item x="15381"/>
        <item x="9296"/>
        <item x="5263"/>
        <item x="2933"/>
        <item x="12826"/>
        <item x="97"/>
        <item x="9998"/>
        <item x="7332"/>
        <item x="4992"/>
        <item x="4047"/>
        <item x="7617"/>
        <item x="3203"/>
        <item x="11367"/>
        <item x="2347"/>
        <item x="13045"/>
        <item x="6272"/>
        <item x="11577"/>
        <item x="2820"/>
        <item x="14453"/>
        <item x="10872"/>
        <item x="13694"/>
        <item x="2541"/>
        <item x="4453"/>
        <item x="14496"/>
        <item x="11445"/>
        <item x="2648"/>
        <item x="4993"/>
        <item x="9425"/>
        <item x="11070"/>
        <item x="6183"/>
        <item x="10176"/>
        <item x="972"/>
        <item x="11296"/>
        <item x="674"/>
        <item x="3254"/>
        <item x="8858"/>
        <item x="16286"/>
        <item x="11908"/>
        <item x="9574"/>
        <item x="3319"/>
        <item x="8648"/>
        <item x="5050"/>
        <item x="15817"/>
        <item x="6686"/>
        <item x="5353"/>
        <item x="4142"/>
        <item x="5051"/>
        <item x="16216"/>
        <item x="2077"/>
        <item x="14129"/>
        <item x="8697"/>
        <item x="6687"/>
        <item x="2542"/>
        <item x="10832"/>
        <item x="10669"/>
        <item x="4048"/>
        <item x="4508"/>
        <item x="12994"/>
        <item x="2543"/>
        <item x="12336"/>
        <item x="14602"/>
        <item x="2232"/>
        <item x="14372"/>
        <item x="7703"/>
        <item x="12203"/>
        <item x="12633"/>
        <item x="10542"/>
        <item x="675"/>
        <item x="2649"/>
        <item x="851"/>
        <item x="8366"/>
        <item x="5699"/>
        <item x="2003"/>
        <item x="12875"/>
        <item x="13797"/>
        <item x="676"/>
        <item x="12789"/>
        <item x="14334"/>
        <item x="1029"/>
        <item x="15591"/>
        <item x="4143"/>
        <item x="7049"/>
        <item x="1665"/>
        <item x="16244"/>
        <item x="13205"/>
        <item x="8801"/>
        <item x="1030"/>
        <item x="6854"/>
        <item x="3427"/>
        <item x="2768"/>
        <item x="793"/>
        <item x="3939"/>
        <item x="5847"/>
        <item x="15347"/>
        <item x="4202"/>
        <item x="3255"/>
        <item x="14497"/>
        <item x="10712"/>
        <item x="169"/>
        <item x="4789"/>
        <item x="1191"/>
        <item x="12301"/>
        <item x="3428"/>
        <item x="2024"/>
        <item x="3084"/>
        <item x="15629"/>
        <item x="3033"/>
        <item x="3642"/>
        <item x="3034"/>
        <item x="2934"/>
        <item x="5938"/>
        <item x="8802"/>
        <item x="8055"/>
        <item x="13519"/>
        <item x="6932"/>
        <item x="14754"/>
        <item x="1251"/>
        <item x="2700"/>
        <item x="6429"/>
        <item x="11909"/>
        <item x="4944"/>
        <item x="12090"/>
        <item x="677"/>
        <item x="4890"/>
        <item x="9575"/>
        <item x="1083"/>
        <item x="5216"/>
        <item x="15711"/>
        <item x="5567"/>
        <item x="14603"/>
        <item x="9474"/>
        <item x="11071"/>
        <item x="7100"/>
        <item x="4342"/>
        <item x="2004"/>
        <item x="1608"/>
        <item x="15507"/>
        <item x="9297"/>
        <item x="12265"/>
        <item x="9426"/>
        <item x="11040"/>
        <item x="4091"/>
        <item x="619"/>
        <item x="6477"/>
        <item x="4790"/>
        <item x="563"/>
        <item x="15508"/>
        <item x="9127"/>
        <item x="12488"/>
        <item x="14687"/>
        <item x="170"/>
        <item x="3371"/>
        <item x="16081"/>
        <item x="4002"/>
        <item x="9660"/>
        <item x="7662"/>
        <item x="11411"/>
        <item x="4722"/>
        <item x="9661"/>
        <item x="6883"/>
        <item x="14085"/>
        <item x="9475"/>
        <item x="620"/>
        <item x="11910"/>
        <item x="6530"/>
        <item x="6992"/>
        <item x="916"/>
        <item x="4092"/>
        <item x="4399"/>
        <item x="12760"/>
        <item x="13364"/>
        <item x="6184"/>
        <item x="3035"/>
        <item x="13046"/>
        <item x="12489"/>
        <item x="2869"/>
        <item x="4343"/>
        <item x="2590"/>
        <item x="15476"/>
        <item x="2821"/>
        <item x="12266"/>
        <item x="11911"/>
        <item x="13921"/>
        <item x="6185"/>
        <item x="1948"/>
        <item x="3085"/>
        <item x="13489"/>
        <item x="3643"/>
        <item x="1128"/>
        <item x="15000"/>
        <item x="1129"/>
        <item x="7251"/>
        <item x="14895"/>
        <item x="12302"/>
        <item x="1130"/>
        <item x="6933"/>
        <item x="226"/>
        <item x="4400"/>
        <item x="4945"/>
        <item x="2988"/>
        <item x="1666"/>
        <item x="3320"/>
        <item x="1742"/>
        <item x="4144"/>
        <item x="6934"/>
        <item x="12593"/>
        <item x="10956"/>
        <item x="6855"/>
        <item x="4723"/>
        <item x="4288"/>
        <item x="4891"/>
        <item x="6186"/>
        <item x="10361"/>
        <item x="13837"/>
        <item x="15630"/>
        <item x="15446"/>
        <item x="4145"/>
        <item x="11248"/>
        <item x="8101"/>
        <item x="6935"/>
        <item x="7704"/>
        <item x="6531"/>
        <item x="14755"/>
        <item x="11008"/>
        <item x="6688"/>
        <item x="4401"/>
        <item x="8147"/>
        <item x="4289"/>
        <item x="5650"/>
        <item x="15672"/>
        <item x="11578"/>
        <item x="11912"/>
        <item x="9835"/>
        <item x="347"/>
        <item x="11815"/>
        <item x="11816"/>
        <item x="3429"/>
        <item x="4003"/>
        <item x="10833"/>
        <item x="2650"/>
        <item x="16245"/>
        <item x="9128"/>
        <item x="7976"/>
        <item x="14039"/>
        <item x="6374"/>
        <item x="3759"/>
        <item x="11204"/>
        <item x="2405"/>
        <item x="6532"/>
        <item x="13322"/>
        <item x="12761"/>
        <item x="3644"/>
        <item x="8296"/>
        <item x="7779"/>
        <item x="6756"/>
        <item x="14335"/>
        <item x="10311"/>
        <item x="8598"/>
        <item x="4559"/>
        <item x="11368"/>
        <item x="10543"/>
        <item x="3827"/>
        <item x="11817"/>
        <item x="1448"/>
        <item x="6757"/>
        <item x="4509"/>
        <item x="14650"/>
        <item x="4203"/>
        <item x="2005"/>
        <item x="7663"/>
        <item x="4671"/>
        <item x="13922"/>
        <item x="8741"/>
        <item x="3535"/>
        <item x="1252"/>
        <item x="6231"/>
        <item x="7922"/>
        <item x="8966"/>
        <item x="9064"/>
        <item x="6071"/>
        <item x="2131"/>
        <item x="11536"/>
        <item x="3828"/>
        <item x="7873"/>
        <item x="16287"/>
        <item x="8021"/>
        <item x="7618"/>
        <item x="3698"/>
        <item x="7780"/>
        <item x="7418"/>
        <item x="3151"/>
        <item x="474"/>
        <item x="1308"/>
        <item x="15417"/>
        <item x="3256"/>
        <item x="10044"/>
        <item x="41"/>
        <item x="5514"/>
        <item x="16082"/>
        <item x="5700"/>
        <item x="10133"/>
        <item x="3430"/>
        <item x="3882"/>
        <item x="4146"/>
        <item x="3940"/>
        <item x="13404"/>
        <item x="10544"/>
        <item x="10177"/>
        <item x="2025"/>
        <item x="12450"/>
        <item x="10497"/>
        <item x="6478"/>
        <item x="10312"/>
        <item x="11205"/>
        <item x="11708"/>
        <item x="12917"/>
        <item x="5052"/>
        <item x="11709"/>
        <item x="1743"/>
        <item x="15903"/>
        <item x="8056"/>
        <item x="1510"/>
        <item x="5651"/>
        <item x="5515"/>
        <item x="3760"/>
        <item x="8742"/>
        <item x="1131"/>
        <item x="15742"/>
        <item x="13695"/>
        <item x="14006"/>
        <item x="5701"/>
        <item x="16044"/>
        <item x="10227"/>
        <item x="9662"/>
        <item x="2935"/>
        <item x="1449"/>
        <item x="3431"/>
        <item x="11661"/>
        <item x="12594"/>
        <item x="13520"/>
        <item x="171"/>
        <item x="4791"/>
        <item x="15138"/>
        <item x="8649"/>
        <item x="4204"/>
        <item x="7619"/>
        <item x="7333"/>
        <item x="4672"/>
        <item x="3257"/>
        <item x="5096"/>
        <item x="4724"/>
        <item x="10801"/>
        <item x="11745"/>
        <item x="6072"/>
        <item x="16019"/>
        <item x="6326"/>
        <item x="16288"/>
        <item x="2026"/>
        <item x="9755"/>
        <item x="9298"/>
        <item x="475"/>
        <item x="8501"/>
        <item x="6758"/>
        <item x="286"/>
        <item x="12790"/>
        <item x="2406"/>
        <item x="13878"/>
        <item x="1813"/>
        <item x="1309"/>
        <item x="11913"/>
        <item x="11446"/>
        <item x="15980"/>
        <item x="10834"/>
        <item x="13559"/>
        <item x="14228"/>
        <item x="15880"/>
        <item x="13923"/>
        <item x="3761"/>
        <item x="14159"/>
        <item x="9427"/>
        <item x="1949"/>
        <item x="6121"/>
        <item x="15743"/>
        <item x="3536"/>
        <item x="3941"/>
        <item x="4618"/>
        <item x="4093"/>
        <item x="7664"/>
        <item x="14300"/>
        <item x="6187"/>
        <item x="1875"/>
        <item x="9428"/>
        <item x="9019"/>
        <item x="1132"/>
        <item x="16083"/>
        <item x="5939"/>
        <item x="2348"/>
        <item x="4834"/>
        <item x="12127"/>
        <item x="4946"/>
        <item x="7252"/>
        <item x="1814"/>
        <item x="11710"/>
        <item x="7149"/>
        <item x="3372"/>
        <item x="10620"/>
        <item x="227"/>
        <item x="4560"/>
        <item x="621"/>
        <item x="12091"/>
        <item x="2293"/>
        <item x="5150"/>
        <item x="4792"/>
        <item x="6805"/>
        <item x="1876"/>
        <item x="1511"/>
        <item x="12370"/>
        <item x="16148"/>
        <item x="8548"/>
        <item x="5160"/>
        <item x="1341"/>
        <item x="14860"/>
        <item x="3776"/>
        <item x="8803"/>
        <item x="4793"/>
        <item x="3942"/>
        <item x="5752"/>
        <item x="8698"/>
        <item x="12128"/>
        <item x="5458"/>
        <item x="12791"/>
        <item x="16246"/>
        <item x="1084"/>
        <item x="8967"/>
        <item x="8447"/>
        <item x="4725"/>
        <item x="12303"/>
        <item x="11206"/>
        <item x="9531"/>
        <item x="736"/>
        <item x="1085"/>
        <item x="794"/>
        <item x="3152"/>
        <item x="12526"/>
        <item x="622"/>
        <item x="12876"/>
        <item x="1609"/>
        <item x="1744"/>
        <item x="16349"/>
        <item x="287"/>
        <item x="15847"/>
        <item x="15315"/>
        <item x="10134"/>
        <item x="2870"/>
        <item x="852"/>
        <item x="13323"/>
        <item x="13965"/>
        <item x="6806"/>
        <item x="1086"/>
        <item x="12827"/>
        <item x="5848"/>
        <item x="853"/>
        <item x="5652"/>
        <item x="4510"/>
        <item x="10873"/>
        <item x="10045"/>
        <item x="9429"/>
        <item x="7567"/>
        <item x="4619"/>
        <item x="795"/>
        <item x="1342"/>
        <item x="7334"/>
        <item x="2294"/>
        <item x="12595"/>
        <item x="8406"/>
        <item x="6533"/>
        <item x="10313"/>
        <item x="408"/>
        <item x="14961"/>
        <item x="5151"/>
        <item x="1667"/>
        <item x="12129"/>
        <item x="1087"/>
        <item x="3943"/>
        <item x="12527"/>
        <item x="4673"/>
        <item x="1133"/>
        <item x="10271"/>
        <item x="3883"/>
        <item x="9476"/>
        <item x="10545"/>
        <item x="1745"/>
        <item x="1088"/>
        <item x="13405"/>
        <item x="14821"/>
        <item x="3432"/>
        <item x="12204"/>
        <item x="10455"/>
        <item x="4794"/>
        <item x="10228"/>
        <item x="11327"/>
        <item x="9379"/>
        <item x="12167"/>
        <item x="4511"/>
        <item x="6327"/>
        <item x="14861"/>
        <item x="9299"/>
        <item x="13798"/>
        <item x="13838"/>
        <item x="10713"/>
        <item x="13654"/>
        <item x="14962"/>
        <item x="7568"/>
        <item x="15001"/>
        <item x="5940"/>
        <item x="2936"/>
        <item x="13839"/>
        <item x="1310"/>
        <item x="10314"/>
        <item x="917"/>
        <item x="8148"/>
        <item x="1815"/>
        <item x="172"/>
        <item x="10583"/>
        <item x="9477"/>
        <item x="3699"/>
        <item x="5516"/>
        <item x="8242"/>
        <item x="15818"/>
        <item x="1746"/>
        <item x="8203"/>
        <item x="9065"/>
        <item x="15418"/>
        <item x="1343"/>
        <item x="2233"/>
        <item x="737"/>
        <item x="476"/>
        <item x="13728"/>
        <item x="8968"/>
        <item x="13324"/>
        <item x="1877"/>
        <item x="1390"/>
        <item x="15241"/>
        <item x="3537"/>
        <item x="3645"/>
        <item x="4674"/>
        <item x="2591"/>
        <item x="7977"/>
        <item x="13840"/>
        <item x="288"/>
        <item x="10456"/>
        <item x="1192"/>
        <item x="13490"/>
        <item x="1193"/>
        <item x="10957"/>
        <item x="3538"/>
        <item x="1878"/>
        <item x="14934"/>
        <item x="11818"/>
        <item x="9756"/>
        <item x="15932"/>
        <item x="3646"/>
        <item x="10178"/>
        <item x="7825"/>
        <item x="2181"/>
        <item x="477"/>
        <item x="348"/>
        <item x="4049"/>
        <item x="10909"/>
        <item x="14935"/>
        <item x="4402"/>
        <item x="8327"/>
        <item x="12168"/>
        <item x="12528"/>
        <item x="4947"/>
        <item x="738"/>
        <item x="7335"/>
        <item x="3086"/>
        <item x="15881"/>
        <item x="349"/>
        <item x="5517"/>
        <item x="8149"/>
        <item x="9430"/>
        <item x="3321"/>
        <item x="4050"/>
        <item x="5941"/>
        <item x="173"/>
        <item x="8448"/>
        <item x="8243"/>
        <item x="6582"/>
        <item x="228"/>
        <item x="854"/>
        <item x="855"/>
        <item x="6993"/>
        <item x="11041"/>
        <item x="16084"/>
        <item x="10621"/>
        <item x="4835"/>
        <item x="1610"/>
        <item x="15782"/>
        <item x="4094"/>
        <item x="7253"/>
        <item x="2769"/>
        <item x="8244"/>
        <item x="42"/>
        <item x="11537"/>
        <item x="4994"/>
        <item x="5161"/>
        <item x="2592"/>
        <item x="9617"/>
        <item x="4995"/>
        <item x="3087"/>
        <item x="3829"/>
        <item x="7050"/>
        <item x="11297"/>
        <item x="7254"/>
        <item x="15175"/>
        <item x="564"/>
        <item x="5217"/>
        <item x="9757"/>
        <item x="8859"/>
        <item x="4344"/>
        <item x="8407"/>
        <item x="5354"/>
        <item x="10090"/>
        <item x="4512"/>
        <item x="7923"/>
        <item x="14756"/>
        <item x="11711"/>
        <item x="973"/>
        <item x="11009"/>
        <item x="3647"/>
        <item x="10714"/>
        <item x="12399"/>
        <item x="4345"/>
        <item x="8057"/>
        <item x="6273"/>
        <item x="12918"/>
        <item x="6479"/>
        <item x="10135"/>
        <item x="14301"/>
        <item x="10622"/>
        <item x="8650"/>
        <item x="14498"/>
        <item x="4147"/>
        <item x="14454"/>
        <item x="15537"/>
        <item x="12400"/>
        <item x="11779"/>
        <item x="6480"/>
        <item x="6884"/>
        <item x="8102"/>
        <item x="10046"/>
        <item x="5518"/>
        <item x="14336"/>
        <item x="10623"/>
        <item x="2006"/>
        <item x="13560"/>
        <item x="11369"/>
        <item x="10624"/>
        <item x="8502"/>
        <item x="14936"/>
        <item x="1879"/>
        <item x="14040"/>
        <item x="12130"/>
        <item x="12828"/>
        <item x="14191"/>
        <item x="8860"/>
        <item x="4346"/>
        <item x="4836"/>
        <item x="6375"/>
        <item x="11953"/>
        <item x="9335"/>
        <item x="11370"/>
        <item x="4837"/>
        <item x="8549"/>
        <item x="15002"/>
        <item x="10136"/>
        <item x="11042"/>
        <item x="4148"/>
        <item x="10362"/>
        <item x="289"/>
        <item x="5459"/>
        <item x="3648"/>
        <item x="9066"/>
        <item x="11447"/>
        <item x="3777"/>
        <item x="5702"/>
        <item x="8804"/>
        <item x="478"/>
        <item x="13116"/>
        <item x="14937"/>
        <item x="6328"/>
        <item x="479"/>
        <item x="15348"/>
        <item x="3944"/>
        <item x="11523"/>
        <item x="13173"/>
        <item x="13924"/>
        <item x="4795"/>
        <item x="12699"/>
        <item x="15904"/>
        <item x="7978"/>
        <item x="2871"/>
        <item x="5519"/>
        <item x="10457"/>
        <item x="1311"/>
        <item x="2770"/>
        <item x="10438"/>
        <item x="11615"/>
        <item x="6274"/>
        <item x="5460"/>
        <item x="15092"/>
        <item x="3700"/>
        <item x="9918"/>
        <item x="565"/>
        <item x="13879"/>
        <item x="3088"/>
        <item x="14229"/>
        <item x="5995"/>
        <item x="3539"/>
        <item x="5703"/>
        <item x="14041"/>
        <item x="2078"/>
        <item x="2937"/>
        <item x="14938"/>
        <item x="9216"/>
        <item x="5097"/>
        <item x="739"/>
        <item x="11662"/>
        <item x="3433"/>
        <item x="4051"/>
        <item x="8651"/>
        <item x="1747"/>
        <item x="4052"/>
        <item x="8652"/>
        <item x="15848"/>
        <item x="11780"/>
        <item x="4796"/>
        <item x="8503"/>
        <item x="2234"/>
        <item x="11072"/>
        <item x="5218"/>
        <item x="8103"/>
        <item x="3778"/>
        <item x="11850"/>
        <item x="12304"/>
        <item x="10625"/>
        <item x="3036"/>
        <item x="15553"/>
        <item x="7979"/>
        <item x="14862"/>
        <item x="3373"/>
        <item x="11524"/>
        <item x="4095"/>
        <item x="3153"/>
        <item x="14822"/>
        <item x="10498"/>
        <item x="10763"/>
        <item x="14651"/>
        <item x="856"/>
        <item x="5996"/>
        <item x="6376"/>
        <item x="15744"/>
        <item x="9966"/>
        <item x="9336"/>
        <item x="10179"/>
        <item x="12919"/>
        <item x="13174"/>
        <item x="9999"/>
        <item x="2822"/>
        <item x="3258"/>
        <item x="6430"/>
        <item x="3037"/>
        <item x="10764"/>
        <item x="7419"/>
        <item x="9217"/>
        <item x="5520"/>
        <item x="4748"/>
        <item x="5355"/>
        <item x="12131"/>
        <item x="9020"/>
        <item x="11328"/>
        <item x="12634"/>
        <item x="7290"/>
        <item x="6885"/>
        <item x="12267"/>
        <item x="290"/>
        <item x="5753"/>
        <item x="14652"/>
        <item x="10439"/>
        <item x="10958"/>
        <item x="2701"/>
        <item x="16149"/>
        <item x="7381"/>
        <item x="1391"/>
        <item x="14939"/>
        <item x="5305"/>
        <item x="15477"/>
        <item x="2235"/>
        <item x="16045"/>
        <item x="10715"/>
        <item x="4948"/>
        <item x="10835"/>
        <item x="13966"/>
        <item x="4892"/>
        <item x="5053"/>
        <item x="14230"/>
        <item x="5162"/>
        <item x="3701"/>
        <item x="5568"/>
        <item x="678"/>
        <item x="13443"/>
        <item x="12792"/>
        <item x="11043"/>
        <item x="4675"/>
        <item x="10499"/>
        <item x="98"/>
        <item x="8805"/>
        <item x="10315"/>
        <item x="350"/>
        <item x="5356"/>
        <item x="13967"/>
        <item x="6994"/>
        <item x="7705"/>
        <item x="15209"/>
        <item x="10137"/>
        <item x="1450"/>
        <item x="8653"/>
        <item x="12877"/>
        <item x="14653"/>
        <item x="6856"/>
        <item x="6995"/>
        <item x="7569"/>
        <item x="99"/>
        <item x="14302"/>
        <item x="6630"/>
        <item x="9875"/>
        <item x="5461"/>
        <item x="14963"/>
        <item x="2989"/>
        <item x="2295"/>
        <item x="10716"/>
        <item x="2593"/>
        <item x="4096"/>
        <item x="5597"/>
        <item x="4004"/>
        <item x="2296"/>
        <item x="15382"/>
        <item x="2297"/>
        <item x="2079"/>
        <item x="6232"/>
        <item x="6329"/>
        <item x="2236"/>
        <item x="5569"/>
        <item x="6583"/>
        <item x="7731"/>
        <item x="2702"/>
        <item x="4205"/>
        <item x="14964"/>
        <item x="16120"/>
        <item x="7291"/>
        <item x="12046"/>
        <item x="4561"/>
        <item x="740"/>
        <item x="9337"/>
        <item x="566"/>
        <item x="3485"/>
        <item x="6689"/>
        <item x="13655"/>
        <item x="10398"/>
        <item x="12205"/>
        <item x="2703"/>
        <item x="5152"/>
        <item x="1134"/>
        <item x="12793"/>
        <item x="12169"/>
        <item x="10229"/>
        <item x="10626"/>
        <item x="13521"/>
        <item x="7570"/>
        <item x="14940"/>
        <item x="10047"/>
        <item x="5462"/>
        <item x="1748"/>
        <item x="1559"/>
        <item x="12700"/>
        <item x="4403"/>
        <item x="6759"/>
        <item x="5653"/>
        <item x="7420"/>
        <item x="5598"/>
        <item x="1392"/>
        <item x="8058"/>
        <item x="10836"/>
        <item x="2027"/>
        <item x="6377"/>
        <item x="12794"/>
        <item x="2407"/>
        <item x="4290"/>
        <item x="4347"/>
        <item x="8699"/>
        <item x="8654"/>
        <item x="11249"/>
        <item x="7421"/>
        <item x="4149"/>
        <item x="679"/>
        <item x="10091"/>
        <item x="5406"/>
        <item x="4996"/>
        <item x="5754"/>
        <item x="741"/>
        <item x="6073"/>
        <item x="5570"/>
        <item x="1816"/>
        <item x="918"/>
        <item x="5098"/>
        <item x="1135"/>
        <item x="11482"/>
        <item x="2872"/>
        <item x="291"/>
        <item x="8449"/>
        <item x="14791"/>
        <item x="16380"/>
        <item x="3884"/>
        <item x="9380"/>
        <item x="7474"/>
        <item x="4291"/>
        <item x="4348"/>
        <item x="3434"/>
        <item x="11999"/>
        <item x="3702"/>
        <item x="5571"/>
        <item x="1611"/>
        <item x="3374"/>
        <item x="8550"/>
        <item x="12305"/>
        <item x="9067"/>
        <item x="1817"/>
        <item x="9576"/>
        <item x="5997"/>
        <item x="9836"/>
        <item x="12701"/>
        <item x="13117"/>
        <item x="15093"/>
        <item x="8934"/>
        <item x="567"/>
        <item x="15849"/>
        <item x="857"/>
        <item x="2704"/>
        <item x="13841"/>
        <item x="14086"/>
        <item x="5572"/>
        <item x="8806"/>
        <item x="8328"/>
        <item x="5264"/>
        <item x="3435"/>
        <item x="2873"/>
        <item x="4949"/>
        <item x="16381"/>
        <item x="4562"/>
        <item x="11781"/>
        <item x="14792"/>
        <item x="2349"/>
        <item x="15712"/>
        <item x="15094"/>
        <item x="16121"/>
        <item x="13491"/>
        <item x="2298"/>
        <item x="11954"/>
        <item x="5265"/>
        <item x="858"/>
        <item x="7475"/>
        <item x="4997"/>
        <item x="174"/>
        <item x="1312"/>
        <item x="4150"/>
        <item x="4838"/>
        <item x="15592"/>
        <item x="3830"/>
        <item x="11914"/>
        <item x="4404"/>
        <item x="6631"/>
        <item x="6632"/>
        <item x="10230"/>
        <item x="8551"/>
        <item x="9177"/>
        <item x="8059"/>
        <item x="6760"/>
        <item x="5407"/>
        <item x="5219"/>
        <item x="10546"/>
        <item x="100"/>
        <item x="2823"/>
        <item x="4950"/>
        <item x="3436"/>
        <item x="1136"/>
        <item x="2651"/>
        <item x="16247"/>
        <item x="6188"/>
        <item x="5266"/>
        <item x="10910"/>
        <item x="11663"/>
        <item x="2237"/>
        <item x="974"/>
        <item x="10670"/>
        <item x="175"/>
        <item x="14604"/>
        <item x="9713"/>
        <item x="9129"/>
        <item x="15447"/>
        <item x="10092"/>
        <item x="6122"/>
        <item x="9254"/>
        <item x="6996"/>
        <item x="13522"/>
        <item x="623"/>
        <item x="6330"/>
        <item x="8329"/>
        <item x="5099"/>
        <item x="13880"/>
        <item x="7781"/>
        <item x="2990"/>
        <item x="15478"/>
        <item x="8807"/>
        <item x="8903"/>
        <item x="2824"/>
        <item x="480"/>
        <item x="14965"/>
        <item x="14087"/>
        <item x="12829"/>
        <item x="3831"/>
        <item x="1950"/>
        <item x="12132"/>
        <item x="5704"/>
        <item x="1137"/>
        <item x="8552"/>
        <item x="12702"/>
        <item x="12995"/>
        <item x="7150"/>
        <item x="2705"/>
        <item x="2544"/>
        <item x="10000"/>
        <item x="4349"/>
        <item x="4350"/>
        <item x="3832"/>
        <item x="15538"/>
        <item x="15933"/>
        <item x="15745"/>
        <item x="16289"/>
        <item x="11616"/>
        <item x="14727"/>
        <item x="11250"/>
        <item x="1951"/>
        <item x="11207"/>
        <item x="7422"/>
        <item x="6936"/>
        <item x="11617"/>
        <item x="16350"/>
        <item x="4351"/>
        <item x="5357"/>
        <item x="10138"/>
        <item x="3089"/>
        <item x="6481"/>
        <item x="15316"/>
        <item x="4951"/>
        <item x="11712"/>
        <item x="2991"/>
        <item x="3486"/>
        <item x="13612"/>
        <item x="101"/>
        <item x="481"/>
        <item x="11538"/>
        <item x="5153"/>
        <item x="9431"/>
        <item x="4005"/>
        <item x="11579"/>
        <item x="43"/>
        <item x="3703"/>
        <item x="2238"/>
        <item x="7101"/>
        <item x="16085"/>
        <item x="14192"/>
        <item x="7423"/>
        <item x="13406"/>
        <item x="3204"/>
        <item x="680"/>
        <item x="176"/>
        <item x="11539"/>
        <item x="11483"/>
        <item x="5654"/>
        <item x="568"/>
        <item x="2299"/>
        <item x="6378"/>
        <item x="3762"/>
        <item x="6997"/>
        <item x="5599"/>
        <item x="12635"/>
        <item x="12206"/>
        <item x="12596"/>
        <item x="859"/>
        <item x="3375"/>
        <item x="8504"/>
        <item x="15593"/>
        <item x="12920"/>
        <item x="13656"/>
        <item x="6331"/>
        <item x="1194"/>
        <item x="12996"/>
        <item x="12401"/>
        <item x="16184"/>
        <item x="11915"/>
        <item x="6690"/>
        <item x="6123"/>
        <item x="3779"/>
        <item x="3540"/>
        <item x="44"/>
        <item x="2652"/>
        <item x="1138"/>
        <item x="796"/>
        <item x="13206"/>
        <item x="9796"/>
        <item x="2182"/>
        <item x="12636"/>
        <item x="6379"/>
        <item x="2239"/>
        <item x="8150"/>
        <item x="10180"/>
        <item x="6761"/>
        <item x="10181"/>
        <item x="1451"/>
        <item x="10765"/>
        <item x="10584"/>
        <item x="12830"/>
        <item x="8553"/>
        <item x="12703"/>
        <item x="15095"/>
        <item x="2183"/>
        <item x="5942"/>
        <item x="10048"/>
        <item x="15003"/>
        <item x="11010"/>
        <item x="5573"/>
        <item x="681"/>
        <item x="14263"/>
        <item x="15383"/>
        <item x="12306"/>
        <item x="2771"/>
        <item x="9919"/>
        <item x="4998"/>
        <item x="3704"/>
        <item x="9130"/>
        <item x="1393"/>
        <item x="7620"/>
        <item x="14407"/>
        <item x="2007"/>
        <item x="12307"/>
        <item x="14007"/>
        <item x="3705"/>
        <item x="569"/>
        <item x="5943"/>
        <item x="4151"/>
        <item x="1952"/>
        <item x="3885"/>
        <item x="6431"/>
        <item x="1031"/>
        <item x="9532"/>
        <item x="3945"/>
        <item x="5463"/>
        <item x="10717"/>
        <item x="2594"/>
        <item x="12047"/>
        <item x="14130"/>
        <item x="5886"/>
        <item x="7102"/>
        <item x="3706"/>
        <item x="8505"/>
        <item x="13118"/>
        <item x="14896"/>
        <item x="409"/>
        <item x="9218"/>
        <item x="11618"/>
        <item x="8599"/>
        <item x="11073"/>
        <item x="7706"/>
        <item x="5358"/>
        <item x="4206"/>
        <item x="9478"/>
        <item x="5574"/>
        <item x="7732"/>
        <item x="229"/>
        <item x="9967"/>
        <item x="5521"/>
        <item x="13365"/>
        <item x="3437"/>
        <item x="8022"/>
        <item x="2653"/>
        <item x="5575"/>
        <item x="7051"/>
        <item x="12831"/>
        <item x="9758"/>
        <item x="4006"/>
        <item x="8104"/>
        <item x="4620"/>
        <item x="16351"/>
        <item x="6633"/>
        <item x="6482"/>
        <item x="8450"/>
        <item x="5306"/>
        <item x="14160"/>
        <item x="11484"/>
        <item x="5163"/>
        <item x="1668"/>
        <item x="4893"/>
        <item x="15746"/>
        <item x="3038"/>
        <item x="4292"/>
        <item x="13968"/>
        <item x="4352"/>
        <item x="5655"/>
        <item x="1195"/>
        <item x="5656"/>
        <item x="351"/>
        <item x="5849"/>
        <item x="16352"/>
        <item x="11580"/>
        <item x="2772"/>
        <item x="14654"/>
        <item x="682"/>
        <item x="10585"/>
        <item x="14688"/>
        <item x="15850"/>
        <item x="11448"/>
        <item x="9300"/>
        <item x="15046"/>
        <item x="11664"/>
        <item x="16046"/>
        <item x="624"/>
        <item x="2706"/>
        <item x="13842"/>
        <item x="15096"/>
        <item x="1452"/>
        <item x="8861"/>
        <item x="10182"/>
        <item x="10500"/>
        <item x="13843"/>
        <item x="15575"/>
        <item x="3588"/>
        <item x="6634"/>
        <item x="12795"/>
        <item x="10911"/>
        <item x="14373"/>
        <item x="14088"/>
        <item x="15448"/>
        <item x="12832"/>
        <item x="5755"/>
        <item x="1612"/>
        <item x="10458"/>
        <item x="3205"/>
        <item x="6233"/>
        <item x="4894"/>
        <item x="4207"/>
        <item x="13613"/>
        <item x="5464"/>
        <item x="7292"/>
        <item x="13881"/>
        <item x="11619"/>
        <item x="6762"/>
        <item x="683"/>
        <item x="2132"/>
        <item x="15747"/>
        <item x="15097"/>
        <item x="3376"/>
        <item x="13882"/>
        <item x="11620"/>
        <item x="3322"/>
        <item x="9577"/>
        <item x="14008"/>
        <item x="4353"/>
        <item x="6380"/>
        <item x="570"/>
        <item x="5756"/>
        <item x="1880"/>
        <item x="352"/>
        <item x="10547"/>
        <item x="9837"/>
        <item x="7521"/>
        <item x="5799"/>
        <item x="4563"/>
        <item x="2545"/>
        <item x="13240"/>
        <item x="7782"/>
        <item x="102"/>
        <item x="103"/>
        <item x="10139"/>
        <item x="16020"/>
        <item x="5154"/>
        <item x="12704"/>
        <item x="5054"/>
        <item x="16122"/>
        <item x="3886"/>
        <item x="2133"/>
        <item x="2595"/>
        <item x="1613"/>
        <item x="10440"/>
        <item x="11485"/>
        <item x="4053"/>
        <item x="8700"/>
        <item x="13523"/>
        <item x="7826"/>
        <item x="11621"/>
        <item x="1453"/>
        <item x="482"/>
        <item x="7476"/>
        <item x="9219"/>
        <item x="16047"/>
        <item x="8862"/>
        <item x="14408"/>
        <item x="7255"/>
        <item x="6189"/>
        <item x="5757"/>
        <item x="975"/>
        <item x="1196"/>
        <item x="6807"/>
        <item x="3589"/>
        <item x="5600"/>
        <item x="14455"/>
        <item x="3487"/>
        <item x="11525"/>
        <item x="11371"/>
        <item x="13969"/>
        <item x="12207"/>
        <item x="2464"/>
        <item x="4097"/>
        <item x="7256"/>
        <item x="12268"/>
        <item x="15349"/>
        <item x="10183"/>
        <item x="5359"/>
        <item x="9021"/>
        <item x="13285"/>
        <item x="15783"/>
        <item x="15819"/>
        <item x="15210"/>
        <item x="9432"/>
        <item x="14897"/>
        <item x="6381"/>
        <item x="3887"/>
        <item x="14898"/>
        <item x="12451"/>
        <item x="13366"/>
        <item x="15242"/>
        <item x="230"/>
        <item x="1394"/>
        <item x="12878"/>
        <item x="8554"/>
        <item x="13614"/>
        <item x="5408"/>
        <item x="7707"/>
        <item x="8023"/>
        <item x="3154"/>
        <item x="8245"/>
        <item x="7665"/>
        <item x="4676"/>
        <item x="7293"/>
        <item x="3438"/>
        <item x="8701"/>
        <item x="1139"/>
        <item x="5887"/>
        <item x="3707"/>
        <item x="8151"/>
        <item x="9255"/>
        <item x="14303"/>
        <item x="6483"/>
        <item x="7204"/>
        <item x="1669"/>
        <item x="6857"/>
        <item x="10272"/>
        <item x="4839"/>
        <item x="16248"/>
        <item x="8152"/>
        <item x="5601"/>
        <item x="14757"/>
        <item x="2596"/>
        <item x="4797"/>
        <item x="1670"/>
        <item x="15851"/>
        <item x="13763"/>
        <item x="5360"/>
        <item x="3833"/>
        <item x="7827"/>
        <item x="2597"/>
        <item x="8153"/>
        <item x="7733"/>
        <item x="4152"/>
        <item x="6484"/>
        <item x="13657"/>
        <item x="8863"/>
        <item x="10001"/>
        <item x="10586"/>
        <item x="2546"/>
        <item x="3090"/>
        <item x="5657"/>
        <item x="9714"/>
        <item x="3091"/>
        <item x="7924"/>
        <item x="6998"/>
        <item x="14131"/>
        <item x="6691"/>
        <item x="1749"/>
        <item x="1454"/>
        <item x="1313"/>
        <item x="11208"/>
        <item x="10501"/>
        <item x="12561"/>
        <item x="14409"/>
        <item x="919"/>
        <item x="6124"/>
        <item x="10441"/>
        <item x="1089"/>
        <item x="9533"/>
        <item x="6275"/>
        <item x="5522"/>
        <item x="10959"/>
        <item x="797"/>
        <item x="7052"/>
        <item x="2598"/>
        <item x="15852"/>
        <item x="14941"/>
        <item x="4454"/>
        <item x="860"/>
        <item x="12637"/>
        <item x="11540"/>
        <item x="15981"/>
        <item x="5100"/>
        <item x="6858"/>
        <item x="11074"/>
        <item x="14605"/>
        <item x="15934"/>
        <item x="7257"/>
        <item x="13844"/>
        <item x="16322"/>
        <item x="15047"/>
        <item x="483"/>
        <item x="7828"/>
        <item x="1818"/>
        <item x="5705"/>
        <item x="11251"/>
        <item x="7980"/>
        <item x="12705"/>
        <item x="410"/>
        <item x="2825"/>
        <item x="2350"/>
        <item x="2300"/>
        <item x="7053"/>
        <item x="1953"/>
        <item x="7424"/>
        <item x="9256"/>
        <item x="3039"/>
        <item x="5101"/>
        <item x="10587"/>
        <item x="2826"/>
        <item x="5658"/>
        <item x="13047"/>
        <item x="10363"/>
        <item x="11486"/>
        <item x="9663"/>
        <item x="7382"/>
        <item x="684"/>
        <item x="12269"/>
        <item x="3780"/>
        <item x="13561"/>
        <item x="13845"/>
        <item x="8655"/>
        <item x="6234"/>
        <item x="14966"/>
        <item x="12796"/>
        <item x="625"/>
        <item x="10766"/>
        <item x="9131"/>
        <item x="4153"/>
        <item x="2465"/>
        <item x="4999"/>
        <item x="10273"/>
        <item x="2654"/>
        <item x="11851"/>
        <item x="13367"/>
        <item x="8743"/>
        <item x="10588"/>
        <item x="14728"/>
        <item x="1253"/>
        <item x="2301"/>
        <item x="12452"/>
        <item x="10140"/>
        <item x="14374"/>
        <item x="15820"/>
        <item x="5000"/>
        <item x="3590"/>
        <item x="3541"/>
        <item x="7383"/>
        <item x="5888"/>
        <item x="16217"/>
        <item x="3092"/>
        <item x="13444"/>
        <item x="13615"/>
        <item x="14304"/>
        <item x="3323"/>
        <item x="2008"/>
        <item x="13562"/>
        <item x="15554"/>
        <item x="7054"/>
        <item x="12000"/>
        <item x="3377"/>
        <item x="8656"/>
        <item x="2466"/>
        <item x="8808"/>
        <item x="3324"/>
        <item x="13961"/>
        <item x="10442"/>
        <item x="8246"/>
        <item x="13846"/>
        <item x="7874"/>
        <item x="10502"/>
        <item x="15509"/>
        <item x="14567"/>
        <item x="1954"/>
        <item x="5307"/>
        <item x="12402"/>
        <item x="8330"/>
        <item x="14532"/>
        <item x="7055"/>
        <item x="1254"/>
        <item x="11412"/>
        <item x="8657"/>
        <item x="13616"/>
        <item x="11713"/>
        <item x="571"/>
        <item x="2184"/>
        <item x="12562"/>
        <item x="13325"/>
        <item x="5998"/>
        <item x="2351"/>
        <item x="14758"/>
        <item x="5523"/>
        <item x="2028"/>
        <item x="11714"/>
        <item x="13563"/>
        <item x="14132"/>
        <item x="8297"/>
        <item x="14967"/>
        <item x="5889"/>
        <item x="4840"/>
        <item x="12048"/>
        <item x="7666"/>
        <item x="13729"/>
        <item x="1344"/>
        <item x="8451"/>
        <item x="3888"/>
        <item x="11011"/>
        <item x="10002"/>
        <item x="1395"/>
        <item x="9301"/>
        <item x="1197"/>
        <item x="411"/>
        <item x="14942"/>
        <item x="6332"/>
        <item x="3649"/>
        <item x="3763"/>
        <item x="6763"/>
        <item x="13407"/>
        <item x="10960"/>
        <item x="9132"/>
        <item x="8367"/>
        <item x="12371"/>
        <item x="9920"/>
        <item x="104"/>
        <item x="13658"/>
        <item x="798"/>
        <item x="12337"/>
        <item x="13175"/>
        <item x="15384"/>
        <item x="9968"/>
        <item x="105"/>
        <item x="13207"/>
        <item x="13286"/>
        <item x="8600"/>
        <item x="12403"/>
        <item x="10589"/>
        <item x="10093"/>
        <item x="10961"/>
        <item x="2408"/>
        <item x="14193"/>
        <item x="2874"/>
        <item x="2134"/>
        <item x="3764"/>
        <item x="14264"/>
        <item x="7829"/>
        <item x="15555"/>
        <item x="15594"/>
        <item x="16123"/>
        <item x="10548"/>
        <item x="5267"/>
        <item x="14231"/>
        <item x="4677"/>
        <item x="8204"/>
        <item x="5800"/>
        <item x="1314"/>
        <item x="8506"/>
        <item x="1090"/>
        <item x="3946"/>
        <item x="3488"/>
        <item x="13696"/>
        <item x="6190"/>
        <item x="8154"/>
        <item x="9664"/>
        <item x="2938"/>
        <item x="2939"/>
        <item x="12490"/>
        <item x="4621"/>
        <item x="3206"/>
        <item x="1750"/>
        <item x="10549"/>
        <item x="3650"/>
        <item x="14943"/>
        <item x="412"/>
        <item x="6125"/>
        <item x="10671"/>
        <item x="7783"/>
        <item x="10767"/>
        <item x="1345"/>
        <item x="1315"/>
        <item x="9578"/>
        <item x="5308"/>
        <item x="13119"/>
        <item x="12762"/>
        <item x="2029"/>
        <item x="9579"/>
        <item x="6692"/>
        <item x="3765"/>
        <item x="5801"/>
        <item x="15098"/>
        <item x="14606"/>
        <item x="1671"/>
        <item x="12001"/>
        <item x="10316"/>
        <item x="14305"/>
        <item x="15211"/>
        <item x="4678"/>
        <item x="10962"/>
        <item x="5576"/>
        <item x="2773"/>
        <item x="9068"/>
        <item x="11209"/>
        <item x="7258"/>
        <item x="1614"/>
        <item x="11012"/>
        <item x="8331"/>
        <item x="5001"/>
        <item x="15784"/>
        <item x="12404"/>
        <item x="16124"/>
        <item x="15099"/>
        <item x="1751"/>
        <item x="9759"/>
        <item x="13524"/>
        <item x="2599"/>
        <item x="9618"/>
        <item x="353"/>
        <item x="1672"/>
        <item x="12962"/>
        <item x="3489"/>
        <item x="177"/>
        <item x="484"/>
        <item x="1255"/>
        <item x="10550"/>
        <item x="1512"/>
        <item x="3378"/>
        <item x="16249"/>
        <item x="7667"/>
        <item x="3155"/>
        <item x="8555"/>
        <item x="11372"/>
        <item x="5055"/>
        <item x="3766"/>
        <item x="1396"/>
        <item x="1560"/>
        <item x="4895"/>
        <item x="14306"/>
        <item x="15004"/>
        <item x="572"/>
        <item x="16353"/>
        <item x="10003"/>
        <item x="685"/>
        <item x="1513"/>
        <item x="6235"/>
        <item x="1455"/>
        <item x="354"/>
        <item x="15048"/>
        <item x="5056"/>
        <item x="5164"/>
        <item x="9479"/>
        <item x="12208"/>
        <item x="13799"/>
        <item x="13176"/>
        <item x="3947"/>
        <item x="5999"/>
        <item x="14456"/>
        <item x="413"/>
        <item x="13847"/>
        <item x="12049"/>
        <item x="1346"/>
        <item x="14944"/>
        <item x="5409"/>
        <item x="2030"/>
        <item x="13800"/>
        <item x="7571"/>
        <item x="292"/>
        <item x="14568"/>
        <item x="686"/>
        <item x="14089"/>
        <item x="2080"/>
        <item x="8556"/>
        <item x="9069"/>
        <item x="12308"/>
        <item x="976"/>
        <item x="13408"/>
        <item x="10874"/>
        <item x="2352"/>
        <item x="1752"/>
        <item x="9619"/>
        <item x="10399"/>
        <item x="9381"/>
        <item x="2992"/>
        <item x="5890"/>
        <item x="1316"/>
        <item x="5602"/>
        <item x="10317"/>
        <item x="3156"/>
        <item x="12338"/>
        <item x="15821"/>
        <item x="10318"/>
        <item x="3325"/>
        <item x="8155"/>
        <item x="1456"/>
        <item x="7336"/>
        <item x="5102"/>
        <item x="414"/>
        <item x="13287"/>
        <item x="12133"/>
        <item x="2009"/>
        <item x="6276"/>
        <item x="6000"/>
        <item x="8809"/>
        <item x="12050"/>
        <item x="1673"/>
        <item x="11955"/>
        <item x="14265"/>
        <item x="15853"/>
        <item x="12997"/>
        <item x="16323"/>
        <item x="3157"/>
        <item x="8368"/>
        <item x="3040"/>
        <item x="6886"/>
        <item x="7151"/>
        <item x="626"/>
        <item x="12529"/>
        <item x="15854"/>
        <item x="6074"/>
        <item x="7708"/>
        <item x="15595"/>
        <item x="13659"/>
        <item x="13925"/>
        <item x="13048"/>
        <item x="10364"/>
        <item x="12051"/>
        <item x="10274"/>
        <item x="12134"/>
        <item x="7103"/>
        <item x="13617"/>
        <item x="2185"/>
        <item x="7522"/>
        <item x="7259"/>
        <item x="5891"/>
        <item x="7477"/>
        <item x="10443"/>
        <item x="12921"/>
        <item x="14337"/>
        <item x="11329"/>
        <item x="15631"/>
        <item x="6333"/>
        <item x="4679"/>
        <item x="6334"/>
        <item x="13660"/>
        <item x="8557"/>
        <item x="6335"/>
        <item x="11541"/>
        <item x="5577"/>
        <item x="1674"/>
        <item x="14194"/>
        <item x="15005"/>
        <item x="12530"/>
        <item x="4841"/>
        <item x="10503"/>
        <item x="5103"/>
        <item x="11413"/>
        <item x="10837"/>
        <item x="4896"/>
        <item x="2031"/>
        <item x="5309"/>
        <item x="1397"/>
        <item x="10319"/>
        <item x="9715"/>
        <item x="6126"/>
        <item x="5155"/>
        <item x="9716"/>
        <item x="10184"/>
        <item x="15632"/>
        <item x="4007"/>
        <item x="293"/>
        <item x="178"/>
        <item x="5659"/>
        <item x="15556"/>
        <item x="9969"/>
        <item x="11330"/>
        <item x="2547"/>
        <item x="15882"/>
        <item x="5603"/>
        <item x="1032"/>
        <item x="3834"/>
        <item x="1675"/>
        <item x="12002"/>
        <item x="10875"/>
        <item x="12453"/>
        <item x="6432"/>
        <item x="9838"/>
        <item x="7621"/>
        <item x="6635"/>
        <item x="2993"/>
        <item x="12170"/>
        <item x="13730"/>
        <item x="8810"/>
        <item x="7572"/>
        <item x="2994"/>
        <item x="13661"/>
        <item x="3490"/>
        <item x="14899"/>
        <item x="11331"/>
        <item x="14090"/>
        <item x="1198"/>
        <item x="3491"/>
        <item x="6999"/>
        <item x="5850"/>
        <item x="12454"/>
        <item x="2707"/>
        <item x="2032"/>
        <item x="5310"/>
        <item x="6534"/>
        <item x="3651"/>
        <item x="6191"/>
        <item x="2081"/>
        <item x="3492"/>
        <item x="7104"/>
        <item x="11044"/>
        <item x="1199"/>
        <item x="10231"/>
        <item x="1955"/>
        <item x="9257"/>
        <item x="10049"/>
        <item x="15673"/>
        <item x="4293"/>
        <item x="8811"/>
        <item x="12405"/>
        <item x="10320"/>
        <item x="10050"/>
        <item x="231"/>
        <item x="14655"/>
        <item x="2302"/>
        <item x="9382"/>
        <item x="15243"/>
        <item x="1457"/>
        <item x="3591"/>
        <item x="8060"/>
        <item x="5361"/>
        <item x="10912"/>
        <item x="7830"/>
        <item x="13120"/>
        <item x="1140"/>
        <item x="15982"/>
        <item x="1458"/>
        <item x="10051"/>
        <item x="1398"/>
        <item x="4798"/>
        <item x="1399"/>
        <item x="2186"/>
        <item x="15479"/>
        <item x="6636"/>
        <item x="5165"/>
        <item x="15049"/>
        <item x="4513"/>
        <item x="5311"/>
        <item x="6887"/>
        <item x="11164"/>
        <item x="11013"/>
        <item x="1676"/>
        <item x="977"/>
        <item x="11715"/>
        <item x="920"/>
        <item x="13241"/>
        <item x="8812"/>
        <item x="12092"/>
        <item x="5410"/>
        <item x="15822"/>
        <item x="11542"/>
        <item x="8507"/>
        <item x="12135"/>
        <item x="4294"/>
        <item x="1881"/>
        <item x="3948"/>
        <item x="10275"/>
        <item x="7981"/>
        <item x="6127"/>
        <item x="742"/>
        <item x="8904"/>
        <item x="6693"/>
        <item x="9717"/>
        <item x="7384"/>
        <item x="10504"/>
        <item x="4354"/>
        <item x="14945"/>
        <item x="15480"/>
        <item x="6888"/>
        <item x="8813"/>
        <item x="8935"/>
        <item x="11916"/>
        <item x="3093"/>
        <item x="9876"/>
        <item x="2827"/>
        <item x="6889"/>
        <item x="2875"/>
        <item x="13242"/>
        <item x="7337"/>
        <item x="6937"/>
        <item x="1514"/>
        <item x="1091"/>
        <item x="9022"/>
        <item x="573"/>
        <item x="12209"/>
        <item x="1615"/>
        <item x="12763"/>
        <item x="2548"/>
        <item x="10768"/>
        <item x="11526"/>
        <item x="11075"/>
        <item x="4208"/>
        <item x="12136"/>
        <item x="8247"/>
        <item x="415"/>
        <item x="9178"/>
        <item x="7152"/>
        <item x="13697"/>
        <item x="16354"/>
        <item x="2995"/>
        <item x="16290"/>
        <item x="7000"/>
        <item x="1616"/>
        <item x="14759"/>
        <item x="5156"/>
        <item x="7294"/>
        <item x="743"/>
        <item x="14457"/>
        <item x="106"/>
        <item x="1819"/>
        <item x="8905"/>
        <item x="10672"/>
        <item x="10963"/>
        <item x="2774"/>
        <item x="6128"/>
        <item x="5166"/>
        <item x="107"/>
        <item x="13848"/>
        <item x="12052"/>
        <item x="6336"/>
        <item x="14307"/>
        <item x="14569"/>
        <item x="7573"/>
        <item x="1753"/>
        <item x="5892"/>
        <item x="9877"/>
        <item x="7205"/>
        <item x="13698"/>
        <item x="6694"/>
        <item x="12797"/>
        <item x="2708"/>
        <item x="5944"/>
        <item x="45"/>
        <item x="7734"/>
        <item x="10400"/>
        <item x="14042"/>
        <item x="1033"/>
        <item x="8205"/>
        <item x="10141"/>
        <item x="5604"/>
        <item x="9921"/>
        <item x="8332"/>
        <item x="9133"/>
        <item x="14793"/>
        <item x="1200"/>
        <item x="4952"/>
        <item x="8558"/>
        <item x="8061"/>
        <item x="5167"/>
        <item x="6890"/>
        <item x="46"/>
        <item x="14458"/>
        <item x="5524"/>
        <item x="16218"/>
        <item x="47"/>
        <item x="1034"/>
        <item x="10876"/>
        <item x="9760"/>
        <item x="11622"/>
        <item x="13492"/>
        <item x="232"/>
        <item x="5411"/>
        <item x="13121"/>
        <item x="8744"/>
        <item x="11956"/>
        <item x="6129"/>
        <item x="8969"/>
        <item x="14607"/>
        <item x="9534"/>
        <item x="14161"/>
        <item x="9535"/>
        <item x="11819"/>
        <item x="8864"/>
        <item x="3326"/>
        <item x="3158"/>
        <item x="12706"/>
        <item x="15481"/>
        <item x="10004"/>
        <item x="14308"/>
        <item x="1820"/>
        <item x="2033"/>
        <item x="11917"/>
        <item x="3094"/>
        <item x="9839"/>
        <item x="7001"/>
        <item x="9718"/>
        <item x="3889"/>
        <item x="108"/>
        <item x="15317"/>
        <item x="9302"/>
        <item x="7875"/>
        <item x="13409"/>
        <item x="2775"/>
        <item x="7668"/>
        <item x="355"/>
        <item x="7338"/>
        <item x="7574"/>
        <item x="5362"/>
        <item x="799"/>
        <item x="15935"/>
        <item x="15936"/>
        <item x="6337"/>
        <item x="3259"/>
        <item x="800"/>
        <item x="14760"/>
        <item x="11124"/>
        <item x="8658"/>
        <item x="15350"/>
        <item x="15674"/>
        <item x="3767"/>
        <item x="15883"/>
        <item x="7385"/>
        <item x="4749"/>
        <item x="1317"/>
        <item x="14946"/>
        <item x="14823"/>
        <item x="12764"/>
        <item x="4405"/>
        <item x="8906"/>
        <item x="11527"/>
        <item x="7523"/>
        <item x="11581"/>
        <item x="2240"/>
        <item x="1754"/>
        <item x="9761"/>
        <item x="1956"/>
        <item x="6075"/>
        <item x="7575"/>
        <item x="10913"/>
        <item x="4406"/>
        <item x="7386"/>
        <item x="15785"/>
        <item x="5157"/>
        <item x="6338"/>
        <item x="2082"/>
        <item x="12053"/>
        <item x="12491"/>
        <item x="11125"/>
        <item x="10914"/>
        <item x="14266"/>
        <item x="10142"/>
        <item x="574"/>
        <item x="11449"/>
        <item x="5706"/>
        <item x="8248"/>
        <item x="4622"/>
        <item x="5158"/>
        <item x="13883"/>
        <item x="9303"/>
        <item x="10232"/>
        <item x="15983"/>
        <item x="6433"/>
        <item x="8024"/>
        <item x="4008"/>
        <item x="6192"/>
        <item x="356"/>
        <item x="9536"/>
        <item x="13564"/>
        <item x="485"/>
        <item x="7735"/>
        <item x="10321"/>
        <item x="15510"/>
        <item x="5002"/>
        <item x="15786"/>
        <item x="8206"/>
        <item x="6277"/>
        <item x="11528"/>
        <item x="14729"/>
        <item x="4455"/>
        <item x="7576"/>
        <item x="7425"/>
        <item x="3890"/>
        <item x="3949"/>
        <item x="15482"/>
        <item x="10185"/>
        <item x="13801"/>
        <item x="15633"/>
        <item x="2828"/>
        <item x="1256"/>
        <item x="13243"/>
        <item x="3041"/>
        <item x="6859"/>
        <item x="9797"/>
        <item x="10627"/>
        <item x="7002"/>
        <item x="4680"/>
        <item x="14195"/>
        <item x="16048"/>
        <item x="1459"/>
        <item x="15275"/>
        <item x="2010"/>
        <item x="12406"/>
        <item x="8907"/>
        <item x="8745"/>
        <item x="15100"/>
        <item x="11582"/>
        <item x="16086"/>
        <item x="14968"/>
        <item x="11014"/>
        <item x="14162"/>
        <item x="9620"/>
        <item x="5168"/>
        <item x="5605"/>
        <item x="13368"/>
        <item x="978"/>
        <item x="4407"/>
        <item x="6382"/>
        <item x="7003"/>
        <item x="11623"/>
        <item x="2303"/>
        <item x="9023"/>
        <item x="6808"/>
        <item x="12492"/>
        <item x="7831"/>
        <item x="14761"/>
        <item x="2409"/>
        <item x="16150"/>
        <item x="14824"/>
        <item x="2353"/>
        <item x="1617"/>
        <item x="2034"/>
        <item x="14232"/>
        <item x="12493"/>
        <item x="2876"/>
        <item x="13410"/>
        <item x="6584"/>
        <item x="11918"/>
        <item x="15318"/>
        <item x="9258"/>
        <item x="12054"/>
        <item x="8062"/>
        <item x="12638"/>
        <item x="9719"/>
        <item x="3891"/>
        <item x="3379"/>
        <item x="48"/>
        <item x="1677"/>
        <item x="357"/>
        <item x="687"/>
        <item x="11624"/>
        <item x="2996"/>
        <item x="15449"/>
        <item x="14730"/>
        <item x="15787"/>
        <item x="10802"/>
        <item x="7577"/>
        <item x="6339"/>
        <item x="7339"/>
        <item x="15788"/>
        <item x="13802"/>
        <item x="12765"/>
        <item x="8936"/>
        <item x="3781"/>
        <item x="179"/>
        <item x="6585"/>
        <item x="2600"/>
        <item x="7784"/>
        <item x="6891"/>
        <item x="4209"/>
        <item x="1882"/>
        <item x="2135"/>
        <item x="6695"/>
        <item x="11414"/>
        <item x="1460"/>
        <item x="1257"/>
        <item x="15176"/>
        <item x="861"/>
        <item x="15139"/>
        <item x="2601"/>
        <item x="14410"/>
        <item x="4098"/>
        <item x="2877"/>
        <item x="8908"/>
        <item x="4564"/>
        <item x="14163"/>
        <item x="13049"/>
        <item x="2997"/>
        <item x="2878"/>
        <item x="4295"/>
        <item x="9621"/>
        <item x="13731"/>
        <item x="6637"/>
        <item x="14825"/>
        <item x="5606"/>
        <item x="862"/>
        <item x="11373"/>
        <item x="14009"/>
        <item x="14794"/>
        <item x="7056"/>
        <item x="7004"/>
        <item x="8508"/>
        <item x="11782"/>
        <item x="1201"/>
        <item x="8105"/>
        <item x="1400"/>
        <item x="8452"/>
        <item x="7622"/>
        <item x="11543"/>
        <item x="1035"/>
        <item x="12879"/>
        <item x="2602"/>
        <item x="5057"/>
        <item x="3260"/>
        <item x="6001"/>
        <item x="10628"/>
        <item x="10803"/>
        <item x="3782"/>
        <item x="10718"/>
        <item x="7785"/>
        <item x="10964"/>
        <item x="9480"/>
        <item x="5707"/>
        <item x="7709"/>
        <item x="6002"/>
        <item x="11165"/>
        <item x="10365"/>
        <item x="2011"/>
        <item x="6638"/>
        <item x="6193"/>
        <item x="4456"/>
        <item x="12798"/>
        <item x="5312"/>
        <item x="15937"/>
        <item x="12210"/>
        <item x="233"/>
        <item x="6586"/>
        <item x="109"/>
        <item x="5660"/>
        <item x="12531"/>
        <item x="5412"/>
        <item x="13326"/>
        <item x="15450"/>
        <item x="6076"/>
        <item x="5104"/>
        <item x="7478"/>
        <item x="12833"/>
        <item x="4054"/>
        <item x="7057"/>
        <item x="9179"/>
        <item x="575"/>
        <item x="12707"/>
        <item x="11583"/>
        <item x="10838"/>
        <item x="11820"/>
        <item x="9383"/>
        <item x="14010"/>
        <item x="14338"/>
        <item x="9481"/>
        <item x="15634"/>
        <item x="5607"/>
        <item x="14570"/>
        <item x="5661"/>
        <item x="4953"/>
        <item x="14411"/>
        <item x="3493"/>
        <item x="4457"/>
        <item x="11210"/>
        <item x="6696"/>
        <item x="10804"/>
        <item x="7710"/>
        <item x="9338"/>
        <item x="11166"/>
        <item x="12639"/>
        <item x="2467"/>
        <item x="4681"/>
        <item x="5578"/>
        <item x="1318"/>
        <item x="4408"/>
        <item x="1092"/>
        <item x="9180"/>
        <item x="6383"/>
        <item x="16291"/>
        <item x="7105"/>
        <item x="14459"/>
        <item x="14460"/>
        <item x="1461"/>
        <item x="6384"/>
        <item x="14608"/>
        <item x="110"/>
        <item x="11167"/>
        <item x="863"/>
        <item x="11957"/>
        <item x="15823"/>
        <item x="13369"/>
        <item x="7005"/>
        <item x="8063"/>
        <item x="3095"/>
        <item x="3096"/>
        <item x="10005"/>
        <item x="12137"/>
        <item x="5662"/>
        <item x="14571"/>
        <item x="9720"/>
        <item x="14375"/>
        <item x="7876"/>
        <item x="15938"/>
        <item x="10186"/>
        <item x="1561"/>
        <item x="4623"/>
        <item x="11584"/>
        <item x="11625"/>
        <item x="9181"/>
        <item x="3652"/>
        <item x="3327"/>
        <item x="10590"/>
        <item x="3592"/>
        <item x="12003"/>
        <item x="11076"/>
        <item x="9134"/>
        <item x="2410"/>
        <item x="4842"/>
        <item x="1319"/>
        <item x="14533"/>
        <item x="8298"/>
        <item x="13662"/>
        <item x="7340"/>
        <item x="4799"/>
        <item x="8865"/>
        <item x="3542"/>
        <item x="9878"/>
        <item x="5465"/>
        <item x="10143"/>
        <item x="13926"/>
        <item x="7153"/>
        <item x="12963"/>
        <item x="13122"/>
        <item x="7206"/>
        <item x="3783"/>
        <item x="5758"/>
        <item x="14339"/>
        <item x="5893"/>
        <item x="6003"/>
        <item x="15675"/>
        <item x="10673"/>
        <item x="12055"/>
        <item x="6639"/>
        <item x="13618"/>
        <item x="3494"/>
        <item x="9433"/>
        <item x="416"/>
        <item x="8866"/>
        <item x="15884"/>
        <item x="13849"/>
        <item x="8509"/>
        <item x="3543"/>
        <item x="14609"/>
        <item x="13619"/>
        <item x="9070"/>
        <item x="6004"/>
        <item x="14461"/>
        <item x="7006"/>
        <item x="2940"/>
        <item x="1036"/>
        <item x="1258"/>
        <item x="12799"/>
        <item x="11077"/>
        <item x="627"/>
        <item x="4843"/>
        <item x="7260"/>
        <item x="49"/>
        <item x="12211"/>
        <item x="13050"/>
        <item x="10629"/>
        <item x="14656"/>
        <item x="15557"/>
        <item x="5851"/>
        <item x="576"/>
        <item x="5105"/>
        <item x="11487"/>
        <item x="6809"/>
        <item x="13123"/>
        <item x="6278"/>
        <item x="14610"/>
        <item x="10052"/>
        <item x="7578"/>
        <item x="8746"/>
        <item x="15050"/>
        <item x="10839"/>
        <item x="111"/>
        <item x="13411"/>
        <item x="9665"/>
        <item x="6764"/>
        <item x="6077"/>
        <item x="11015"/>
        <item x="11821"/>
        <item x="1957"/>
        <item x="12171"/>
        <item x="2035"/>
        <item x="9798"/>
        <item x="4409"/>
        <item x="2241"/>
        <item x="5169"/>
        <item x="3042"/>
        <item x="3708"/>
        <item x="3207"/>
        <item x="13051"/>
        <item x="12640"/>
        <item x="14376"/>
        <item x="10965"/>
        <item x="13663"/>
        <item x="14969"/>
        <item x="8156"/>
        <item x="6434"/>
        <item x="4154"/>
        <item x="4355"/>
        <item x="1141"/>
        <item x="7479"/>
        <item x="15451"/>
        <item x="979"/>
        <item x="15748"/>
        <item x="2012"/>
        <item x="7261"/>
        <item x="6236"/>
        <item x="12056"/>
        <item x="9024"/>
        <item x="4458"/>
        <item x="2187"/>
        <item x="3593"/>
        <item x="864"/>
        <item x="980"/>
        <item x="921"/>
        <item x="5003"/>
        <item x="8702"/>
        <item x="3380"/>
        <item x="3381"/>
        <item x="1142"/>
        <item x="7480"/>
        <item x="2354"/>
        <item x="9922"/>
        <item x="13850"/>
        <item x="12708"/>
        <item x="8157"/>
        <item x="4410"/>
        <item x="1320"/>
        <item x="9666"/>
        <item x="9071"/>
        <item x="4411"/>
        <item x="14863"/>
        <item x="4009"/>
        <item x="6485"/>
        <item x="10719"/>
        <item x="13370"/>
        <item x="8909"/>
        <item x="16355"/>
        <item x="6279"/>
        <item x="5802"/>
        <item x="8299"/>
        <item x="7295"/>
        <item x="4412"/>
        <item x="2242"/>
        <item x="12057"/>
        <item x="1143"/>
        <item x="12138"/>
        <item x="744"/>
        <item x="14164"/>
        <item x="14412"/>
        <item x="2013"/>
        <item x="1347"/>
        <item x="1515"/>
        <item x="4897"/>
        <item x="5268"/>
        <item x="15177"/>
        <item x="11585"/>
        <item x="1562"/>
        <item x="12964"/>
        <item x="628"/>
        <item x="7481"/>
        <item x="15635"/>
        <item x="7982"/>
        <item x="6535"/>
        <item x="9304"/>
        <item x="6860"/>
        <item x="14462"/>
        <item x="11450"/>
        <item x="14463"/>
        <item x="5106"/>
        <item x="1037"/>
        <item x="14689"/>
        <item x="2998"/>
        <item x="13565"/>
        <item x="5363"/>
        <item x="13371"/>
        <item x="16250"/>
        <item x="9384"/>
        <item x="12922"/>
        <item x="8510"/>
        <item x="16292"/>
        <item x="13052"/>
        <item x="5159"/>
        <item x="14464"/>
        <item x="11919"/>
        <item x="6765"/>
        <item x="5004"/>
        <item x="15178"/>
        <item x="1321"/>
        <item x="6435"/>
        <item x="14826"/>
        <item x="14795"/>
        <item x="7786"/>
        <item x="7482"/>
        <item x="10840"/>
        <item x="688"/>
        <item x="2083"/>
        <item x="12058"/>
        <item x="5579"/>
        <item x="4155"/>
        <item x="6280"/>
        <item x="8703"/>
        <item x="1755"/>
        <item x="981"/>
        <item x="1563"/>
        <item x="6078"/>
        <item x="12834"/>
        <item x="486"/>
        <item x="1348"/>
        <item x="6697"/>
        <item x="9667"/>
        <item x="6698"/>
        <item x="1883"/>
        <item x="2709"/>
        <item x="15676"/>
        <item x="3784"/>
        <item x="5005"/>
        <item x="2941"/>
        <item x="2829"/>
        <item x="14165"/>
        <item x="1958"/>
        <item x="15905"/>
        <item x="3544"/>
        <item x="12563"/>
        <item x="13970"/>
        <item x="5945"/>
        <item x="10187"/>
        <item x="11529"/>
        <item x="8559"/>
        <item x="9970"/>
        <item x="9762"/>
        <item x="7341"/>
        <item x="294"/>
        <item x="16125"/>
        <item x="3785"/>
        <item x="982"/>
        <item x="10401"/>
        <item x="15051"/>
        <item x="3097"/>
        <item x="1884"/>
        <item x="8937"/>
        <item x="13566"/>
        <item x="1959"/>
        <item x="5006"/>
        <item x="1202"/>
        <item x="865"/>
        <item x="2830"/>
        <item x="13971"/>
        <item x="3382"/>
        <item x="8970"/>
        <item x="745"/>
        <item x="12800"/>
        <item x="922"/>
        <item x="1038"/>
        <item x="9879"/>
        <item x="12532"/>
        <item x="9305"/>
        <item x="13053"/>
        <item x="4565"/>
        <item x="11211"/>
        <item x="1462"/>
        <item x="13054"/>
        <item x="5466"/>
        <item x="1516"/>
        <item x="7426"/>
        <item x="1093"/>
        <item x="8025"/>
        <item x="9580"/>
        <item x="7007"/>
        <item x="13055"/>
        <item x="4010"/>
        <item x="6237"/>
        <item x="10674"/>
        <item x="5467"/>
        <item x="1885"/>
        <item x="50"/>
        <item x="9622"/>
        <item x="12709"/>
        <item x="629"/>
        <item x="7925"/>
        <item x="11078"/>
        <item x="7524"/>
        <item x="14465"/>
        <item x="487"/>
        <item x="6640"/>
        <item x="2084"/>
        <item x="923"/>
        <item x="8408"/>
        <item x="13664"/>
        <item x="13962"/>
        <item x="12455"/>
        <item x="11298"/>
        <item x="4954"/>
        <item x="8867"/>
        <item x="13124"/>
        <item x="15677"/>
        <item x="9306"/>
        <item x="3653"/>
        <item x="10233"/>
        <item x="9072"/>
        <item x="13177"/>
        <item x="1463"/>
        <item x="4055"/>
        <item x="14043"/>
        <item x="8511"/>
        <item x="2831"/>
        <item x="488"/>
        <item x="8601"/>
        <item x="10276"/>
        <item x="10459"/>
        <item x="180"/>
        <item x="13244"/>
        <item x="7207"/>
        <item x="14796"/>
        <item x="12835"/>
        <item x="577"/>
        <item x="14091"/>
        <item x="9623"/>
        <item x="4898"/>
        <item x="4514"/>
        <item x="6699"/>
        <item x="12564"/>
        <item x="3261"/>
        <item x="8064"/>
        <item x="9840"/>
        <item x="3439"/>
        <item x="3440"/>
        <item x="3594"/>
        <item x="14309"/>
        <item x="181"/>
        <item x="5413"/>
        <item x="1618"/>
        <item x="983"/>
        <item x="9434"/>
        <item x="11626"/>
        <item x="112"/>
        <item x="7926"/>
        <item x="4682"/>
        <item x="4356"/>
        <item x="866"/>
        <item x="12407"/>
        <item x="15319"/>
        <item x="2710"/>
        <item x="9385"/>
        <item x="10144"/>
        <item x="358"/>
        <item x="3595"/>
        <item x="3043"/>
        <item x="12565"/>
        <item x="2188"/>
        <item x="11852"/>
        <item x="9971"/>
        <item x="13620"/>
        <item x="9435"/>
        <item x="2655"/>
        <item x="13245"/>
        <item x="5414"/>
        <item x="12710"/>
        <item x="14133"/>
        <item x="15636"/>
        <item x="924"/>
        <item x="9799"/>
        <item x="5608"/>
        <item x="8106"/>
        <item x="9972"/>
        <item x="7927"/>
        <item x="8971"/>
        <item x="11822"/>
        <item x="15244"/>
        <item x="234"/>
        <item x="3835"/>
        <item x="16219"/>
        <item x="5708"/>
        <item x="12641"/>
        <item x="5525"/>
        <item x="14762"/>
        <item x="801"/>
        <item x="15984"/>
        <item x="10630"/>
        <item x="984"/>
        <item x="11853"/>
        <item x="12309"/>
        <item x="7877"/>
        <item x="15276"/>
        <item x="2549"/>
        <item x="1960"/>
        <item x="985"/>
        <item x="16220"/>
        <item x="13327"/>
        <item x="8300"/>
        <item x="13372"/>
        <item x="14611"/>
        <item x="13328"/>
        <item x="6700"/>
        <item x="5220"/>
        <item x="15939"/>
        <item x="6194"/>
        <item x="11332"/>
        <item x="3208"/>
        <item x="9339"/>
        <item x="13621"/>
        <item x="13732"/>
        <item x="12004"/>
        <item x="13851"/>
        <item x="14690"/>
        <item x="11415"/>
        <item x="15637"/>
        <item x="11252"/>
        <item x="6861"/>
        <item x="6938"/>
        <item x="12139"/>
        <item x="10402"/>
        <item x="13288"/>
        <item x="13764"/>
        <item x="15789"/>
        <item x="13208"/>
        <item x="51"/>
        <item x="8409"/>
        <item x="3159"/>
        <item x="10366"/>
        <item x="5709"/>
        <item x="2243"/>
        <item x="9259"/>
        <item x="11544"/>
        <item x="689"/>
        <item x="10094"/>
        <item x="11823"/>
        <item x="9307"/>
        <item x="9880"/>
        <item x="6195"/>
        <item x="1564"/>
        <item x="3383"/>
        <item x="5852"/>
        <item x="1039"/>
        <item x="8512"/>
        <item x="2603"/>
        <item x="1259"/>
        <item x="2085"/>
        <item x="12880"/>
        <item x="11079"/>
        <item x="11080"/>
        <item x="7427"/>
        <item x="2304"/>
        <item x="14900"/>
        <item x="3836"/>
        <item x="4683"/>
        <item x="15511"/>
        <item x="14864"/>
        <item x="10403"/>
        <item x="16021"/>
        <item x="7878"/>
        <item x="14797"/>
        <item x="52"/>
        <item x="13699"/>
        <item x="630"/>
        <item x="10095"/>
        <item x="14763"/>
        <item x="3384"/>
        <item x="7736"/>
        <item x="8704"/>
        <item x="8560"/>
        <item x="8938"/>
        <item x="10805"/>
        <item x="1040"/>
        <item x="3441"/>
        <item x="12494"/>
        <item x="8249"/>
        <item x="8250"/>
        <item x="631"/>
        <item x="7879"/>
        <item x="7787"/>
        <item x="182"/>
        <item x="10188"/>
        <item x="7387"/>
        <item x="802"/>
        <item x="11920"/>
        <item x="8868"/>
        <item x="1041"/>
        <item x="16356"/>
        <item x="16251"/>
        <item x="9436"/>
        <item x="1401"/>
        <item x="8972"/>
        <item x="8602"/>
        <item x="7669"/>
        <item x="9025"/>
        <item x="12711"/>
        <item x="10096"/>
        <item x="8747"/>
        <item x="1565"/>
        <item x="6862"/>
        <item x="8603"/>
        <item x="16151"/>
        <item x="14340"/>
        <item x="12801"/>
        <item x="10631"/>
        <item x="7525"/>
        <item x="9800"/>
        <item x="12005"/>
        <item x="16324"/>
        <item x="12408"/>
        <item x="9881"/>
        <item x="1678"/>
        <item x="5364"/>
        <item x="8513"/>
        <item x="11783"/>
        <item x="13927"/>
        <item x="9882"/>
        <item x="2711"/>
        <item x="5107"/>
        <item x="13289"/>
        <item x="8748"/>
        <item x="10277"/>
        <item x="15140"/>
        <item x="16293"/>
        <item x="3160"/>
        <item x="15713"/>
        <item x="11958"/>
        <item x="867"/>
        <item x="10551"/>
        <item x="8453"/>
        <item x="1756"/>
        <item x="8410"/>
        <item x="15052"/>
        <item x="2305"/>
        <item x="11081"/>
        <item x="5609"/>
        <item x="14970"/>
        <item x="9841"/>
        <item x="6587"/>
        <item x="10675"/>
        <item x="11082"/>
        <item x="16022"/>
        <item x="15277"/>
        <item x="8333"/>
        <item x="2411"/>
        <item x="9883"/>
        <item x="15885"/>
        <item x="4750"/>
        <item x="5007"/>
        <item x="3209"/>
        <item x="13125"/>
        <item x="5610"/>
        <item x="4899"/>
        <item x="11586"/>
        <item x="8369"/>
        <item x="3654"/>
        <item x="13445"/>
        <item x="12836"/>
        <item x="2879"/>
        <item x="1566"/>
        <item x="925"/>
        <item x="4357"/>
        <item x="3262"/>
        <item x="3442"/>
        <item x="14377"/>
        <item x="10720"/>
        <item x="11530"/>
        <item x="5365"/>
        <item x="14691"/>
        <item x="6939"/>
        <item x="5058"/>
        <item x="10915"/>
        <item x="3892"/>
        <item x="8973"/>
        <item x="6486"/>
        <item x="14827"/>
        <item x="15278"/>
        <item x="7623"/>
        <item x="10505"/>
        <item x="10234"/>
        <item x="183"/>
        <item x="8659"/>
        <item x="4358"/>
        <item x="11299"/>
        <item x="10145"/>
        <item x="14865"/>
        <item x="10460"/>
        <item x="6238"/>
        <item x="3893"/>
        <item x="15245"/>
        <item x="6940"/>
        <item x="13126"/>
        <item x="5366"/>
        <item x="9668"/>
        <item x="1567"/>
        <item x="4624"/>
        <item x="113"/>
        <item x="9135"/>
        <item x="10189"/>
        <item x="7262"/>
        <item x="9182"/>
        <item x="15906"/>
        <item x="6130"/>
        <item x="6385"/>
        <item x="7983"/>
        <item x="11627"/>
        <item x="7296"/>
        <item x="2086"/>
        <item x="5269"/>
        <item x="1402"/>
        <item x="5710"/>
        <item x="15006"/>
        <item x="3596"/>
        <item x="3894"/>
        <item x="7428"/>
        <item x="8411"/>
        <item x="10916"/>
        <item x="15678"/>
        <item x="1517"/>
        <item x="7154"/>
        <item x="9260"/>
        <item x="1144"/>
        <item x="10966"/>
        <item x="1886"/>
        <item x="11746"/>
        <item x="2306"/>
        <item x="15351"/>
        <item x="14612"/>
        <item x="6892"/>
        <item x="13056"/>
        <item x="2656"/>
        <item x="7928"/>
        <item x="13567"/>
        <item x="15886"/>
        <item x="15985"/>
        <item x="14134"/>
        <item x="5221"/>
        <item x="15855"/>
        <item x="13178"/>
        <item x="2604"/>
        <item x="6037"/>
        <item x="8251"/>
        <item x="13412"/>
        <item x="489"/>
        <item x="15558"/>
        <item x="5468"/>
        <item x="1757"/>
        <item x="13884"/>
        <item x="14798"/>
        <item x="926"/>
        <item x="11854"/>
        <item x="11716"/>
        <item x="13057"/>
        <item x="5803"/>
        <item x="13885"/>
        <item x="1758"/>
        <item x="5108"/>
        <item x="12339"/>
        <item x="14692"/>
        <item x="4156"/>
        <item x="53"/>
        <item x="3709"/>
        <item x="14413"/>
        <item x="2036"/>
        <item x="12597"/>
        <item x="13765"/>
        <item x="7670"/>
        <item x="15385"/>
        <item x="15596"/>
        <item x="4099"/>
        <item x="7526"/>
        <item x="5663"/>
        <item x="1145"/>
        <item x="295"/>
        <item x="2712"/>
        <item x="632"/>
        <item x="2189"/>
        <item x="9220"/>
        <item x="1961"/>
        <item x="417"/>
        <item x="8705"/>
        <item x="15940"/>
        <item x="6588"/>
        <item x="12059"/>
        <item x="8454"/>
        <item x="11253"/>
        <item x="11083"/>
        <item x="3786"/>
        <item x="13058"/>
        <item x="14011"/>
        <item x="1962"/>
        <item x="2244"/>
        <item x="2490"/>
        <item x="11374"/>
        <item x="12923"/>
        <item x="10967"/>
        <item x="5759"/>
        <item x="5170"/>
        <item x="2087"/>
        <item x="13290"/>
        <item x="2880"/>
        <item x="6641"/>
        <item x="4955"/>
        <item x="14534"/>
        <item x="54"/>
        <item x="11168"/>
        <item x="12310"/>
        <item x="6863"/>
        <item x="15856"/>
        <item x="8660"/>
        <item x="1821"/>
        <item x="3545"/>
        <item x="7208"/>
        <item x="15007"/>
        <item x="13209"/>
        <item x="14012"/>
        <item x="3597"/>
        <item x="9842"/>
        <item x="3210"/>
        <item x="7209"/>
        <item x="1619"/>
        <item x="15597"/>
        <item x="4210"/>
        <item x="7058"/>
        <item x="7929"/>
        <item x="9624"/>
        <item x="2776"/>
        <item x="2713"/>
        <item x="9669"/>
        <item x="1203"/>
        <item x="9581"/>
        <item x="15352"/>
        <item x="3787"/>
        <item x="14764"/>
        <item x="13665"/>
        <item x="9482"/>
        <item x="10877"/>
        <item x="13963"/>
        <item x="2136"/>
        <item x="8207"/>
        <item x="12881"/>
        <item x="418"/>
        <item x="4459"/>
        <item x="4211"/>
        <item x="1759"/>
        <item x="7737"/>
        <item x="9763"/>
        <item x="10053"/>
        <item x="8869"/>
        <item x="8301"/>
        <item x="5469"/>
        <item x="7832"/>
        <item x="9670"/>
        <item x="14466"/>
        <item x="8814"/>
        <item x="13446"/>
        <item x="15941"/>
        <item x="7711"/>
        <item x="9923"/>
        <item x="10917"/>
        <item x="13059"/>
        <item x="5171"/>
        <item x="9340"/>
        <item x="2412"/>
        <item x="14092"/>
        <item x="114"/>
        <item x="927"/>
        <item x="11628"/>
        <item x="1822"/>
        <item x="7210"/>
        <item x="8939"/>
        <item x="1518"/>
        <item x="3211"/>
        <item x="15212"/>
        <item x="11921"/>
        <item x="746"/>
        <item x="7483"/>
        <item x="5059"/>
        <item x="6642"/>
        <item x="10461"/>
        <item x="5470"/>
        <item x="3655"/>
        <item x="13127"/>
        <item x="4359"/>
        <item x="2355"/>
        <item x="2714"/>
        <item x="1204"/>
        <item x="2832"/>
        <item x="3161"/>
        <item x="16325"/>
        <item x="14233"/>
        <item x="803"/>
        <item x="490"/>
        <item x="4056"/>
        <item x="7624"/>
        <item x="9483"/>
        <item x="5946"/>
        <item x="2833"/>
        <item x="14828"/>
        <item x="5611"/>
        <item x="804"/>
        <item x="5008"/>
        <item x="2088"/>
        <item x="10097"/>
        <item x="4057"/>
        <item x="12598"/>
        <item x="9221"/>
        <item x="2307"/>
        <item x="5804"/>
        <item x="14414"/>
        <item x="55"/>
        <item x="11531"/>
        <item x="7579"/>
        <item x="10721"/>
        <item x="986"/>
        <item x="7388"/>
        <item x="9261"/>
        <item x="8252"/>
        <item x="3837"/>
        <item x="1823"/>
        <item x="4625"/>
        <item x="11959"/>
        <item x="10367"/>
        <item x="9437"/>
        <item x="2657"/>
        <item x="12712"/>
        <item x="14799"/>
        <item x="12409"/>
        <item x="5760"/>
        <item x="15483"/>
        <item x="3098"/>
        <item x="8749"/>
        <item x="3768"/>
        <item x="13447"/>
        <item x="15907"/>
        <item x="2550"/>
        <item x="6386"/>
        <item x="15386"/>
        <item x="15908"/>
        <item x="1260"/>
        <item x="5664"/>
        <item x="11747"/>
        <item x="6810"/>
        <item x="15101"/>
        <item x="1261"/>
        <item x="7738"/>
        <item x="7263"/>
        <item x="11333"/>
        <item x="11375"/>
        <item x="13128"/>
        <item x="11254"/>
        <item x="7739"/>
        <item x="12713"/>
        <item x="184"/>
        <item x="7580"/>
        <item x="6536"/>
        <item x="10806"/>
        <item x="6281"/>
        <item x="15353"/>
        <item x="4956"/>
        <item x="12270"/>
        <item x="15246"/>
        <item x="14271"/>
        <item x="2413"/>
        <item x="4626"/>
        <item x="14341"/>
        <item x="6487"/>
        <item x="14310"/>
        <item x="6766"/>
        <item x="8107"/>
        <item x="13928"/>
        <item x="4515"/>
        <item x="5009"/>
        <item x="15354"/>
        <item x="9183"/>
        <item x="4460"/>
        <item x="6038"/>
        <item x="10676"/>
        <item x="3788"/>
        <item x="10235"/>
        <item x="11855"/>
        <item x="9308"/>
        <item x="10918"/>
        <item x="15419"/>
        <item x="1094"/>
        <item x="7984"/>
        <item x="6767"/>
        <item x="3162"/>
        <item x="5010"/>
        <item x="578"/>
        <item x="7880"/>
        <item x="2777"/>
        <item x="12093"/>
        <item x="6941"/>
        <item x="4212"/>
        <item x="6436"/>
        <item x="4627"/>
        <item x="8108"/>
        <item x="8974"/>
        <item x="11587"/>
        <item x="7881"/>
        <item x="3044"/>
        <item x="2137"/>
        <item x="13972"/>
        <item x="12533"/>
        <item x="13210"/>
        <item x="296"/>
        <item x="6079"/>
        <item x="1824"/>
        <item x="11784"/>
        <item x="13291"/>
        <item x="11532"/>
        <item x="8975"/>
        <item x="56"/>
        <item x="10769"/>
        <item x="9386"/>
        <item x="6488"/>
        <item x="868"/>
        <item x="5011"/>
        <item x="13129"/>
        <item x="3385"/>
        <item x="15887"/>
        <item x="11084"/>
        <item x="8208"/>
        <item x="13886"/>
        <item x="3386"/>
        <item x="4566"/>
        <item x="10878"/>
        <item x="13246"/>
        <item x="13493"/>
        <item x="10677"/>
        <item x="8661"/>
        <item x="7882"/>
        <item x="5012"/>
        <item x="9184"/>
        <item x="4157"/>
        <item x="6080"/>
        <item x="10404"/>
        <item x="13700"/>
        <item x="4011"/>
        <item x="2715"/>
        <item x="9884"/>
        <item x="10462"/>
        <item x="8455"/>
        <item x="14166"/>
        <item x="3212"/>
        <item x="5471"/>
        <item x="7581"/>
        <item x="13733"/>
        <item x="13413"/>
        <item x="3838"/>
        <item x="1679"/>
        <item x="10807"/>
        <item x="14167"/>
        <item x="359"/>
        <item x="12006"/>
        <item x="14267"/>
        <item x="4628"/>
        <item x="2308"/>
        <item x="2551"/>
        <item x="6282"/>
        <item x="10678"/>
        <item x="2834"/>
        <item x="6589"/>
        <item x="7883"/>
        <item x="8815"/>
        <item x="14866"/>
        <item x="2309"/>
        <item x="7833"/>
        <item x="8065"/>
        <item x="4957"/>
        <item x="15141"/>
        <item x="9438"/>
        <item x="928"/>
        <item x="13734"/>
        <item x="1262"/>
        <item x="690"/>
        <item x="2881"/>
        <item x="6701"/>
        <item x="4461"/>
        <item x="15714"/>
        <item x="10098"/>
        <item x="360"/>
        <item x="9885"/>
        <item x="13130"/>
        <item x="13568"/>
        <item x="6811"/>
        <item x="14901"/>
        <item x="1042"/>
        <item x="2491"/>
        <item x="7429"/>
        <item x="8940"/>
        <item x="8941"/>
        <item x="7625"/>
        <item x="12410"/>
        <item x="5367"/>
        <item x="2492"/>
        <item x="7884"/>
        <item x="3213"/>
        <item x="10322"/>
        <item x="15387"/>
        <item x="5013"/>
        <item x="13887"/>
        <item x="13766"/>
        <item x="9185"/>
        <item x="9671"/>
        <item x="13060"/>
        <item x="7740"/>
        <item x="5109"/>
        <item x="6437"/>
        <item x="12172"/>
        <item x="6005"/>
        <item x="11717"/>
        <item x="11488"/>
        <item x="1095"/>
        <item x="15888"/>
        <item x="11718"/>
        <item x="15909"/>
        <item x="3263"/>
        <item x="16126"/>
        <item x="10552"/>
        <item x="6239"/>
        <item x="2037"/>
        <item x="13373"/>
        <item x="14535"/>
        <item x="5761"/>
        <item x="12714"/>
        <item x="6643"/>
        <item x="13414"/>
        <item x="9924"/>
        <item x="633"/>
        <item x="9262"/>
        <item x="10190"/>
        <item x="6768"/>
        <item x="15559"/>
        <item x="13329"/>
        <item x="9439"/>
        <item x="1680"/>
        <item x="12566"/>
        <item x="13061"/>
        <item x="6812"/>
        <item x="2493"/>
        <item x="11451"/>
        <item x="579"/>
        <item x="12715"/>
        <item x="3163"/>
        <item x="15355"/>
        <item x="8253"/>
        <item x="14415"/>
        <item x="13701"/>
        <item x="7211"/>
        <item x="1096"/>
        <item x="16152"/>
        <item x="14416"/>
        <item x="11169"/>
        <item x="11452"/>
        <item x="14013"/>
        <item x="1464"/>
        <item x="13929"/>
        <item x="9136"/>
        <item x="869"/>
        <item x="15942"/>
        <item x="9721"/>
        <item x="3769"/>
        <item x="6006"/>
        <item x="11126"/>
        <item x="3710"/>
        <item x="7106"/>
        <item x="10770"/>
        <item x="9341"/>
        <item x="14417"/>
        <item x="12411"/>
        <item x="9484"/>
        <item x="10006"/>
        <item x="9026"/>
        <item x="14467"/>
        <item x="6131"/>
        <item x="5526"/>
        <item x="7741"/>
        <item x="1043"/>
        <item x="11255"/>
        <item x="6132"/>
        <item x="7582"/>
        <item x="4567"/>
        <item x="5222"/>
        <item x="15715"/>
        <item x="8158"/>
        <item x="1263"/>
        <item x="13888"/>
        <item x="15943"/>
        <item x="13247"/>
        <item x="5853"/>
        <item x="7155"/>
        <item x="3045"/>
        <item x="7107"/>
        <item x="3895"/>
        <item x="8159"/>
        <item x="580"/>
        <item x="14971"/>
        <item x="4158"/>
        <item x="12716"/>
        <item x="11212"/>
        <item x="8816"/>
        <item x="5472"/>
        <item x="14135"/>
        <item x="14136"/>
        <item x="8334"/>
        <item x="7712"/>
        <item x="11533"/>
        <item x="2942"/>
        <item x="7626"/>
        <item x="15944"/>
        <item x="987"/>
        <item x="2943"/>
        <item x="15053"/>
        <item x="115"/>
        <item x="15598"/>
        <item x="8561"/>
        <item x="12642"/>
        <item x="2658"/>
        <item x="15986"/>
        <item x="16221"/>
        <item x="12882"/>
        <item x="9625"/>
        <item x="10099"/>
        <item x="14829"/>
        <item x="3711"/>
        <item x="15388"/>
        <item x="2310"/>
        <item x="15945"/>
        <item x="10236"/>
        <item x="15452"/>
        <item x="14972"/>
        <item x="6387"/>
        <item x="12534"/>
        <item x="11376"/>
        <item x="805"/>
        <item x="2138"/>
        <item x="3046"/>
        <item x="9073"/>
        <item x="10553"/>
        <item x="3950"/>
        <item x="10554"/>
        <item x="15576"/>
        <item x="2552"/>
        <item x="5665"/>
        <item x="13448"/>
        <item x="11856"/>
        <item x="8370"/>
        <item x="9485"/>
        <item x="3264"/>
        <item x="12311"/>
        <item x="10368"/>
        <item x="9764"/>
        <item x="15599"/>
        <item x="5110"/>
        <item x="361"/>
        <item x="6489"/>
        <item x="747"/>
        <item x="2999"/>
        <item x="4684"/>
        <item x="1887"/>
        <item x="7059"/>
        <item x="4360"/>
        <item x="6702"/>
        <item x="16185"/>
        <item x="15857"/>
        <item x="6283"/>
        <item x="3164"/>
        <item x="3770"/>
        <item x="235"/>
        <item x="13973"/>
        <item x="8371"/>
        <item x="2468"/>
        <item x="5060"/>
        <item x="10463"/>
        <item x="3328"/>
        <item x="14902"/>
        <item x="6769"/>
        <item x="3839"/>
        <item x="10919"/>
        <item x="2139"/>
        <item x="5947"/>
        <item x="5612"/>
        <item x="12094"/>
        <item x="5223"/>
        <item x="929"/>
        <item x="13179"/>
        <item x="8456"/>
        <item x="419"/>
        <item x="3000"/>
        <item x="15716"/>
        <item x="12495"/>
        <item x="13062"/>
        <item x="5948"/>
        <item x="12837"/>
        <item x="9537"/>
        <item x="11960"/>
        <item x="15858"/>
        <item x="15600"/>
        <item x="7297"/>
        <item x="6007"/>
        <item x="11961"/>
        <item x="15946"/>
        <item x="12007"/>
        <item x="8910"/>
        <item x="8976"/>
        <item x="7713"/>
        <item x="4516"/>
        <item x="8066"/>
        <item x="5415"/>
        <item x="930"/>
        <item x="15356"/>
        <item x="16087"/>
        <item x="15679"/>
        <item x="9342"/>
        <item x="116"/>
        <item x="13415"/>
        <item x="4844"/>
        <item x="806"/>
        <item x="16049"/>
        <item x="9486"/>
        <item x="10968"/>
        <item x="2311"/>
        <item x="1963"/>
        <item x="4361"/>
        <item x="13852"/>
        <item x="9343"/>
        <item x="13211"/>
        <item x="748"/>
        <item x="15539"/>
        <item x="8706"/>
        <item x="14311"/>
        <item x="15213"/>
        <item x="13666"/>
        <item x="13330"/>
        <item x="1568"/>
        <item x="2882"/>
        <item x="13735"/>
        <item x="1681"/>
        <item x="14830"/>
        <item x="13803"/>
        <item x="12060"/>
        <item x="2245"/>
        <item x="10191"/>
        <item x="1760"/>
        <item x="7430"/>
        <item x="10237"/>
        <item x="6590"/>
        <item x="3214"/>
        <item x="10100"/>
        <item x="1761"/>
        <item x="5805"/>
        <item x="2190"/>
        <item x="4058"/>
        <item x="11719"/>
        <item x="3215"/>
        <item x="7788"/>
        <item x="10101"/>
        <item x="12340"/>
        <item x="13569"/>
        <item x="4296"/>
        <item x="4012"/>
        <item x="12643"/>
        <item x="4958"/>
        <item x="7342"/>
        <item x="11545"/>
        <item x="7789"/>
        <item x="9925"/>
        <item x="4362"/>
        <item x="6770"/>
        <item x="3099"/>
        <item x="15987"/>
        <item x="9027"/>
        <item x="3771"/>
        <item x="4629"/>
        <item x="2140"/>
        <item x="9626"/>
        <item x="3265"/>
        <item x="5368"/>
        <item x="14613"/>
        <item x="10722"/>
        <item x="14378"/>
        <item x="2716"/>
        <item x="7930"/>
        <item x="15601"/>
        <item x="4413"/>
        <item x="14468"/>
        <item x="4845"/>
        <item x="691"/>
        <item x="9137"/>
        <item x="6703"/>
        <item x="2356"/>
        <item x="11857"/>
        <item x="13702"/>
        <item x="14044"/>
        <item x="9582"/>
        <item x="15247"/>
        <item x="7431"/>
        <item x="7156"/>
        <item x="2835"/>
        <item x="7108"/>
        <item x="870"/>
        <item x="4213"/>
        <item x="14572"/>
        <item x="3712"/>
        <item x="2191"/>
        <item x="5666"/>
        <item x="3266"/>
        <item x="16050"/>
        <item x="3546"/>
        <item x="4214"/>
        <item x="6008"/>
        <item x="13212"/>
        <item x="3495"/>
        <item x="8750"/>
        <item x="117"/>
        <item x="12924"/>
        <item x="15357"/>
        <item x="13667"/>
        <item x="11334"/>
        <item x="8707"/>
        <item x="1349"/>
        <item x="8254"/>
        <item x="6340"/>
        <item x="12599"/>
        <item x="10238"/>
        <item x="2883"/>
        <item x="3165"/>
        <item x="5111"/>
        <item x="362"/>
        <item x="1146"/>
        <item x="6704"/>
        <item x="5473"/>
        <item x="12644"/>
        <item x="9672"/>
        <item x="14657"/>
        <item x="12456"/>
        <item x="5270"/>
        <item x="6942"/>
        <item x="4297"/>
        <item x="13804"/>
        <item x="7834"/>
        <item x="11489"/>
        <item x="3001"/>
        <item x="236"/>
        <item x="7583"/>
        <item x="14045"/>
        <item x="1762"/>
        <item x="4414"/>
        <item x="5949"/>
        <item x="5224"/>
        <item x="1147"/>
        <item x="6943"/>
        <item x="2944"/>
        <item x="9263"/>
        <item x="5806"/>
        <item x="4685"/>
        <item x="4100"/>
        <item x="9801"/>
        <item x="4568"/>
        <item x="7212"/>
        <item x="15214"/>
        <item x="581"/>
        <item x="7584"/>
        <item x="1620"/>
        <item x="8604"/>
        <item x="9973"/>
        <item x="1621"/>
        <item x="6537"/>
        <item x="4215"/>
        <item x="7432"/>
        <item x="3443"/>
        <item x="11490"/>
        <item x="3951"/>
        <item x="9028"/>
        <item x="5894"/>
        <item x="4415"/>
        <item x="3772"/>
        <item x="9487"/>
        <item x="13292"/>
        <item x="16153"/>
        <item x="6490"/>
        <item x="10102"/>
        <item x="11962"/>
        <item x="1403"/>
        <item x="16051"/>
        <item x="10723"/>
        <item x="11213"/>
        <item x="4059"/>
        <item x="7298"/>
        <item x="14693"/>
        <item x="9802"/>
        <item x="13703"/>
        <item x="1964"/>
        <item x="15054"/>
        <item x="11588"/>
        <item x="12457"/>
        <item x="3444"/>
        <item x="12998"/>
        <item x="4013"/>
        <item x="7008"/>
        <item x="2717"/>
        <item x="3002"/>
        <item x="420"/>
        <item x="2605"/>
        <item x="13974"/>
        <item x="13767"/>
        <item x="9583"/>
        <item x="12341"/>
        <item x="15215"/>
        <item x="57"/>
        <item x="6438"/>
        <item x="4686"/>
        <item x="8870"/>
        <item x="8562"/>
        <item x="12645"/>
        <item x="12312"/>
        <item x="14765"/>
        <item x="1350"/>
        <item x="15889"/>
        <item x="9387"/>
        <item x="4363"/>
        <item x="12412"/>
        <item x="10323"/>
        <item x="7742"/>
        <item x="13805"/>
        <item x="9722"/>
        <item x="11922"/>
        <item x="12140"/>
        <item x="1622"/>
        <item x="15179"/>
        <item x="1264"/>
        <item x="2836"/>
        <item x="6771"/>
        <item x="9843"/>
        <item x="16252"/>
        <item x="6705"/>
        <item x="3840"/>
        <item x="4846"/>
        <item x="10920"/>
        <item x="15102"/>
        <item x="4900"/>
        <item x="8067"/>
        <item x="491"/>
        <item x="15248"/>
        <item x="6284"/>
        <item x="12095"/>
        <item x="9803"/>
        <item x="13768"/>
        <item x="7985"/>
        <item x="8255"/>
        <item x="6538"/>
        <item x="8302"/>
        <item x="931"/>
        <item x="7433"/>
        <item x="9886"/>
        <item x="1569"/>
        <item x="5950"/>
        <item x="5854"/>
        <item x="3216"/>
        <item x="11491"/>
        <item x="12413"/>
        <item x="7885"/>
        <item x="118"/>
        <item x="3896"/>
        <item x="12925"/>
        <item x="9074"/>
        <item x="15680"/>
        <item x="8160"/>
        <item x="13063"/>
        <item x="13975"/>
        <item x="11170"/>
        <item x="7264"/>
        <item x="2469"/>
        <item x="2718"/>
        <item x="14093"/>
        <item x="13769"/>
        <item x="13331"/>
        <item x="15103"/>
        <item x="7743"/>
        <item x="12458"/>
        <item x="9488"/>
        <item x="2945"/>
        <item x="2312"/>
        <item x="13976"/>
        <item x="13494"/>
        <item x="5172"/>
        <item x="14168"/>
        <item x="2946"/>
        <item x="2494"/>
        <item x="2470"/>
        <item x="6009"/>
        <item x="5527"/>
        <item x="3217"/>
        <item x="8209"/>
        <item x="5711"/>
        <item x="11963"/>
        <item x="14234"/>
        <item x="12459"/>
        <item x="2606"/>
        <item x="8563"/>
        <item x="13131"/>
        <item x="14137"/>
        <item x="2357"/>
        <item x="3218"/>
        <item x="7835"/>
        <item x="9075"/>
        <item x="2495"/>
        <item x="5855"/>
        <item x="15717"/>
        <item x="4364"/>
        <item x="11335"/>
        <item x="1265"/>
        <item x="12313"/>
        <item x="4751"/>
        <item x="3897"/>
        <item x="14469"/>
        <item x="297"/>
        <item x="9264"/>
        <item x="6491"/>
        <item x="10591"/>
        <item x="6039"/>
        <item x="807"/>
        <item x="15279"/>
        <item x="7627"/>
        <item x="3219"/>
        <item x="6864"/>
        <item x="4752"/>
        <item x="5271"/>
        <item x="6644"/>
        <item x="119"/>
        <item x="3952"/>
        <item x="10103"/>
        <item x="15681"/>
        <item x="3496"/>
        <item x="7628"/>
        <item x="4416"/>
        <item x="9138"/>
        <item x="2246"/>
        <item x="7434"/>
        <item x="8605"/>
        <item x="3497"/>
        <item x="14094"/>
        <item x="7790"/>
        <item x="9974"/>
        <item x="3387"/>
        <item x="3388"/>
        <item x="1148"/>
        <item x="9887"/>
        <item x="2496"/>
        <item x="13449"/>
        <item x="11923"/>
        <item x="185"/>
        <item x="12883"/>
        <item x="2192"/>
        <item x="7986"/>
        <item x="9627"/>
        <item x="16222"/>
        <item x="15859"/>
        <item x="11785"/>
        <item x="11665"/>
        <item x="2038"/>
        <item x="2884"/>
        <item x="15638"/>
        <item x="11300"/>
        <item x="14470"/>
        <item x="2358"/>
        <item x="1266"/>
        <item x="1825"/>
        <item x="2719"/>
        <item x="2885"/>
        <item x="15790"/>
        <item x="1570"/>
        <item x="7714"/>
        <item x="5313"/>
        <item x="12212"/>
        <item x="3713"/>
        <item x="15453"/>
        <item x="5225"/>
        <item x="9309"/>
        <item x="3498"/>
        <item x="8606"/>
        <item x="186"/>
        <item x="12496"/>
        <item x="3898"/>
        <item x="5895"/>
        <item x="12096"/>
        <item x="8708"/>
        <item x="12766"/>
        <item x="363"/>
        <item x="15988"/>
        <item x="11858"/>
        <item x="14196"/>
        <item x="7527"/>
        <item x="11492"/>
        <item x="11016"/>
        <item x="10464"/>
        <item x="5474"/>
        <item x="10969"/>
        <item x="14731"/>
        <item x="12213"/>
        <item x="4630"/>
        <item x="4060"/>
        <item x="15577"/>
        <item x="11589"/>
        <item x="11629"/>
        <item x="6492"/>
        <item x="4631"/>
        <item x="3267"/>
        <item x="16186"/>
        <item x="2607"/>
        <item x="3656"/>
        <item x="15358"/>
        <item x="1351"/>
        <item x="2497"/>
        <item x="14268"/>
        <item x="692"/>
        <item x="15359"/>
        <item x="12061"/>
        <item x="492"/>
        <item x="13132"/>
        <item x="4753"/>
        <item x="12926"/>
        <item x="120"/>
        <item x="16326"/>
        <item x="15824"/>
        <item x="4632"/>
        <item x="5369"/>
        <item x="15008"/>
        <item x="8871"/>
        <item x="11859"/>
        <item x="1826"/>
        <item x="13450"/>
        <item x="5061"/>
        <item x="12802"/>
        <item x="2247"/>
        <item x="13977"/>
        <item x="4216"/>
        <item x="1404"/>
        <item x="8457"/>
        <item x="2886"/>
        <item x="8977"/>
        <item x="11860"/>
        <item x="10059"/>
        <item x="7931"/>
        <item x="8372"/>
        <item x="7060"/>
        <item x="8161"/>
        <item x="11127"/>
        <item x="7886"/>
        <item x="9489"/>
        <item x="4633"/>
        <item x="2359"/>
        <item x="10921"/>
        <item x="11493"/>
        <item x="2360"/>
        <item x="3389"/>
        <item x="14095"/>
        <item x="16357"/>
        <item x="58"/>
        <item x="5896"/>
        <item x="11861"/>
        <item x="10841"/>
        <item x="15682"/>
        <item x="6772"/>
        <item x="10842"/>
        <item x="15055"/>
        <item x="4847"/>
        <item x="8817"/>
        <item x="13064"/>
        <item x="9584"/>
        <item x="9926"/>
        <item x="12497"/>
        <item x="1044"/>
        <item x="9440"/>
        <item x="13451"/>
        <item x="2141"/>
        <item x="6645"/>
        <item x="12965"/>
        <item x="6285"/>
        <item x="9673"/>
        <item x="9076"/>
        <item x="8303"/>
        <item x="16052"/>
        <item x="13332"/>
        <item x="1267"/>
        <item x="15142"/>
        <item x="10970"/>
        <item x="8304"/>
        <item x="4901"/>
        <item x="5580"/>
        <item x="6388"/>
        <item x="15320"/>
        <item x="5712"/>
        <item x="693"/>
        <item x="9765"/>
        <item x="15560"/>
        <item x="4569"/>
        <item x="2414"/>
        <item x="1205"/>
        <item x="9388"/>
        <item x="2361"/>
        <item x="13213"/>
        <item x="8911"/>
        <item x="5416"/>
        <item x="7265"/>
        <item x="15420"/>
        <item x="5951"/>
        <item x="5897"/>
        <item x="3714"/>
        <item x="14800"/>
        <item x="3220"/>
        <item x="14536"/>
        <item x="14658"/>
        <item x="6010"/>
        <item x="15890"/>
        <item x="13065"/>
        <item x="9139"/>
        <item x="15891"/>
        <item x="2471"/>
        <item x="4061"/>
        <item x="5528"/>
        <item x="2498"/>
        <item x="5898"/>
        <item x="15683"/>
        <item x="3268"/>
        <item x="493"/>
        <item x="298"/>
        <item x="9674"/>
        <item x="5272"/>
        <item x="7484"/>
        <item x="7671"/>
        <item x="7435"/>
        <item x="7715"/>
        <item x="16053"/>
        <item x="694"/>
        <item x="9975"/>
        <item x="15056"/>
        <item x="4848"/>
        <item x="2248"/>
        <item x="2142"/>
        <item x="13248"/>
        <item x="2362"/>
        <item x="15249"/>
        <item x="9344"/>
        <item x="7109"/>
        <item x="12646"/>
        <item x="13668"/>
        <item x="13066"/>
        <item x="11590"/>
        <item x="3899"/>
        <item x="5112"/>
        <item x="8026"/>
        <item x="2363"/>
        <item x="10146"/>
        <item x="4417"/>
        <item x="1965"/>
        <item x="11924"/>
        <item x="5273"/>
        <item x="8751"/>
        <item x="4159"/>
        <item x="5417"/>
        <item x="4902"/>
        <item x="695"/>
        <item x="5062"/>
        <item x="3841"/>
        <item x="8412"/>
        <item x="8912"/>
        <item x="5014"/>
        <item x="16154"/>
        <item x="14573"/>
        <item x="10278"/>
        <item x="13067"/>
        <item x="7009"/>
        <item x="11786"/>
        <item x="3269"/>
        <item x="11925"/>
        <item x="14046"/>
        <item x="5529"/>
        <item x="5667"/>
        <item x="15989"/>
        <item x="13416"/>
        <item x="9927"/>
        <item x="749"/>
        <item x="2364"/>
        <item x="2947"/>
        <item x="3390"/>
        <item x="582"/>
        <item x="6493"/>
        <item x="14096"/>
        <item x="7010"/>
        <item x="421"/>
        <item x="14169"/>
        <item x="4298"/>
        <item x="11453"/>
        <item x="237"/>
        <item x="13622"/>
        <item x="8607"/>
        <item x="10104"/>
        <item x="3445"/>
        <item x="9928"/>
        <item x="10007"/>
        <item x="11666"/>
        <item x="13623"/>
        <item x="14197"/>
        <item x="15639"/>
        <item x="8662"/>
        <item x="299"/>
        <item x="14903"/>
        <item x="6081"/>
        <item x="15540"/>
        <item x="2365"/>
        <item x="3773"/>
        <item x="13806"/>
        <item x="15057"/>
        <item x="5713"/>
        <item x="15058"/>
        <item x="1623"/>
        <item x="494"/>
        <item x="6944"/>
        <item x="15947"/>
        <item x="10771"/>
        <item x="6945"/>
        <item x="8913"/>
        <item x="7266"/>
        <item x="8818"/>
        <item x="3900"/>
        <item x="13624"/>
        <item x="4299"/>
        <item x="14694"/>
        <item x="12767"/>
        <item x="3547"/>
        <item x="15791"/>
        <item x="14138"/>
        <item x="13068"/>
        <item x="12838"/>
        <item x="932"/>
        <item x="5856"/>
        <item x="10060"/>
        <item x="1097"/>
        <item x="12999"/>
        <item x="16253"/>
        <item x="16254"/>
        <item x="15684"/>
        <item x="7791"/>
        <item x="6865"/>
        <item x="4517"/>
        <item x="7585"/>
        <item x="5274"/>
        <item x="5314"/>
        <item x="6011"/>
        <item x="1149"/>
        <item x="8914"/>
        <item x="12803"/>
        <item x="9723"/>
        <item x="2366"/>
        <item x="7836"/>
        <item x="13889"/>
        <item x="10922"/>
        <item x="13853"/>
        <item x="8608"/>
        <item x="5418"/>
        <item x="8211"/>
        <item x="9490"/>
        <item x="13525"/>
        <item x="6773"/>
        <item x="5613"/>
        <item x="9766"/>
        <item x="3842"/>
        <item x="6133"/>
        <item x="6706"/>
        <item x="10679"/>
        <item x="11336"/>
        <item x="10923"/>
        <item x="13133"/>
        <item x="1763"/>
        <item x="7436"/>
        <item x="13214"/>
        <item x="6286"/>
        <item x="7437"/>
        <item x="15484"/>
        <item x="11085"/>
        <item x="808"/>
        <item x="6287"/>
        <item x="8109"/>
        <item x="13625"/>
        <item x="9675"/>
        <item x="10008"/>
        <item x="11720"/>
        <item x="7011"/>
        <item x="6591"/>
        <item x="4101"/>
        <item x="8027"/>
        <item x="583"/>
        <item x="7157"/>
        <item x="4462"/>
        <item x="495"/>
        <item x="2415"/>
        <item x="11862"/>
        <item x="9491"/>
        <item x="11748"/>
        <item x="9888"/>
        <item x="14047"/>
        <item x="8413"/>
        <item x="15541"/>
        <item x="15180"/>
        <item x="16127"/>
        <item x="8872"/>
        <item x="1405"/>
        <item x="8819"/>
        <item x="4418"/>
        <item x="4959"/>
        <item x="1268"/>
        <item x="9889"/>
        <item x="12717"/>
        <item x="7629"/>
        <item x="11256"/>
        <item x="5226"/>
        <item x="1150"/>
        <item x="8915"/>
        <item x="1827"/>
        <item x="12214"/>
        <item x="16088"/>
        <item x="121"/>
        <item x="15640"/>
        <item x="12498"/>
        <item x="8978"/>
        <item x="8256"/>
        <item x="11257"/>
        <item x="6240"/>
        <item x="15181"/>
        <item x="5668"/>
        <item x="11416"/>
        <item x="8564"/>
        <item x="8373"/>
        <item x="1764"/>
        <item x="5581"/>
        <item x="14139"/>
        <item x="4419"/>
        <item x="1888"/>
        <item x="2887"/>
        <item x="3843"/>
        <item x="5762"/>
        <item x="5475"/>
        <item x="2948"/>
        <item x="13215"/>
        <item x="13333"/>
        <item x="12062"/>
        <item x="3715"/>
        <item x="13069"/>
        <item x="2313"/>
        <item x="3789"/>
        <item x="5582"/>
        <item x="13417"/>
        <item x="4754"/>
        <item x="8514"/>
        <item x="2089"/>
        <item x="11667"/>
        <item x="5807"/>
        <item x="3790"/>
        <item x="9538"/>
        <item x="14235"/>
        <item x="10724"/>
        <item x="7792"/>
        <item x="9976"/>
        <item x="9585"/>
        <item x="11128"/>
        <item x="9724"/>
        <item x="15948"/>
        <item x="11214"/>
        <item x="3657"/>
        <item x="3329"/>
        <item x="750"/>
        <item x="7932"/>
        <item x="7343"/>
        <item x="8458"/>
        <item x="13180"/>
        <item x="13374"/>
        <item x="8257"/>
        <item x="3844"/>
        <item x="1098"/>
        <item x="11377"/>
        <item x="2949"/>
        <item x="6707"/>
        <item x="6134"/>
        <item x="12839"/>
        <item x="8335"/>
        <item x="7158"/>
        <item x="8916"/>
        <item x="5899"/>
        <item x="13452"/>
        <item x="3953"/>
        <item x="7485"/>
        <item x="13293"/>
        <item x="9345"/>
        <item x="14904"/>
        <item x="4755"/>
        <item x="5315"/>
        <item x="634"/>
        <item x="13626"/>
        <item x="13807"/>
        <item x="10192"/>
        <item x="10061"/>
        <item x="8305"/>
        <item x="2720"/>
        <item x="10555"/>
        <item x="7630"/>
        <item x="3499"/>
        <item x="5614"/>
        <item x="7837"/>
        <item x="11045"/>
        <item x="4102"/>
        <item x="751"/>
        <item x="8374"/>
        <item x="7012"/>
        <item x="7110"/>
        <item x="2367"/>
        <item x="5476"/>
        <item x="7159"/>
        <item x="15578"/>
        <item x="11926"/>
        <item x="5530"/>
        <item x="3954"/>
        <item x="5857"/>
        <item x="2608"/>
        <item x="1519"/>
        <item x="12314"/>
        <item x="635"/>
        <item x="1206"/>
        <item x="4217"/>
        <item x="2193"/>
        <item x="8609"/>
        <item x="2721"/>
        <item x="14732"/>
        <item x="696"/>
        <item x="4903"/>
        <item x="10924"/>
        <item x="10465"/>
        <item x="11534"/>
        <item x="15009"/>
        <item x="3845"/>
        <item x="12342"/>
        <item x="1406"/>
        <item x="3221"/>
        <item x="15059"/>
        <item x="4420"/>
        <item x="7213"/>
        <item x="5015"/>
        <item x="6708"/>
        <item x="3500"/>
        <item x="13854"/>
        <item x="12718"/>
        <item x="11749"/>
        <item x="15892"/>
        <item x="3846"/>
        <item x="5669"/>
        <item x="12804"/>
        <item x="1322"/>
        <item x="7528"/>
        <item x="15389"/>
        <item x="6709"/>
        <item x="15216"/>
        <item x="3100"/>
        <item x="16187"/>
        <item x="10556"/>
        <item x="9346"/>
        <item x="6082"/>
        <item x="13526"/>
        <item x="4800"/>
        <item x="10324"/>
        <item x="15718"/>
        <item x="14695"/>
        <item x="15641"/>
        <item x="871"/>
        <item x="752"/>
        <item x="2368"/>
        <item x="2369"/>
        <item x="5113"/>
        <item x="7111"/>
        <item x="809"/>
        <item x="2143"/>
        <item x="3791"/>
        <item x="8258"/>
        <item x="9140"/>
        <item x="13855"/>
        <item x="11258"/>
        <item x="933"/>
        <item x="7933"/>
        <item x="3548"/>
        <item x="14733"/>
        <item x="1624"/>
        <item x="7112"/>
        <item x="3658"/>
        <item x="3598"/>
        <item x="15280"/>
        <item x="4801"/>
        <item x="3659"/>
        <item x="7887"/>
        <item x="12647"/>
        <item x="14614"/>
        <item x="7987"/>
        <item x="7672"/>
        <item x="3003"/>
        <item x="300"/>
        <item x="11721"/>
        <item x="8942"/>
        <item x="8414"/>
        <item x="11668"/>
        <item x="13181"/>
        <item x="238"/>
        <item x="4300"/>
        <item x="6539"/>
        <item x="13527"/>
        <item x="4570"/>
        <item x="2888"/>
        <item x="14471"/>
        <item x="8210"/>
        <item x="10369"/>
        <item x="2889"/>
        <item x="6813"/>
        <item x="5227"/>
        <item x="9890"/>
        <item x="7631"/>
        <item x="12271"/>
        <item x="12063"/>
        <item x="15860"/>
        <item x="16223"/>
        <item x="6241"/>
        <item x="15010"/>
        <item x="5952"/>
        <item x="13000"/>
        <item x="14170"/>
        <item x="14171"/>
        <item x="16155"/>
        <item x="12215"/>
        <item x="8565"/>
        <item x="5063"/>
        <item x="6083"/>
        <item x="13070"/>
        <item x="7160"/>
        <item x="9725"/>
        <item x="2090"/>
        <item x="13294"/>
        <item x="3774"/>
        <item x="3446"/>
        <item x="9441"/>
        <item x="16156"/>
        <item x="16294"/>
        <item x="7013"/>
        <item x="13001"/>
        <item x="7888"/>
        <item x="1207"/>
        <item x="6710"/>
        <item x="5477"/>
        <item x="3391"/>
        <item x="8459"/>
        <item x="8615"/>
        <item x="14831"/>
        <item x="15281"/>
        <item x="1323"/>
        <item x="13627"/>
        <item x="15011"/>
        <item x="5064"/>
        <item x="5714"/>
        <item x="13808"/>
        <item x="12499"/>
        <item x="15143"/>
        <item x="3004"/>
        <item x="8616"/>
        <item x="3392"/>
        <item x="7438"/>
        <item x="10405"/>
        <item x="7889"/>
        <item x="9726"/>
        <item x="12768"/>
        <item x="14097"/>
        <item x="14236"/>
        <item x="5615"/>
        <item x="8415"/>
        <item x="8752"/>
        <item x="15792"/>
        <item x="2778"/>
        <item x="4687"/>
        <item x="6711"/>
        <item x="11417"/>
        <item x="6242"/>
        <item x="422"/>
        <item x="12805"/>
        <item x="2659"/>
        <item x="7439"/>
        <item x="12315"/>
        <item x="5478"/>
        <item x="1407"/>
        <item x="1269"/>
        <item x="8515"/>
        <item x="2416"/>
        <item x="7344"/>
        <item x="14272"/>
        <item x="5316"/>
        <item x="13453"/>
        <item x="14418"/>
        <item x="10325"/>
        <item x="1682"/>
        <item x="8709"/>
        <item x="14867"/>
        <item x="15642"/>
        <item x="496"/>
        <item x="6814"/>
        <item x="11787"/>
        <item x="11546"/>
        <item x="7113"/>
        <item x="5228"/>
        <item x="5900"/>
        <item x="14269"/>
        <item x="13216"/>
        <item x="934"/>
        <item x="11494"/>
        <item x="872"/>
        <item x="10632"/>
        <item x="301"/>
        <item x="4103"/>
        <item x="3330"/>
        <item x="14499"/>
        <item x="3549"/>
        <item x="15949"/>
        <item x="12216"/>
        <item x="7673"/>
        <item x="11591"/>
        <item x="4688"/>
        <item x="13736"/>
        <item x="6774"/>
        <item x="584"/>
        <item x="5275"/>
        <item x="9265"/>
        <item x="9141"/>
        <item x="9804"/>
        <item x="8566"/>
        <item x="4365"/>
        <item x="3716"/>
        <item x="12097"/>
        <item x="12500"/>
        <item x="5479"/>
        <item x="9347"/>
        <item x="6946"/>
        <item x="988"/>
        <item x="6341"/>
        <item x="9929"/>
        <item x="989"/>
        <item x="15182"/>
        <item x="5901"/>
        <item x="3550"/>
        <item x="15421"/>
        <item x="9539"/>
        <item x="5173"/>
        <item x="3792"/>
        <item x="364"/>
        <item x="935"/>
        <item x="10105"/>
        <item x="1966"/>
        <item x="1765"/>
        <item x="6775"/>
        <item x="11378"/>
        <item x="2249"/>
        <item x="10326"/>
        <item x="8753"/>
        <item x="5229"/>
        <item x="6712"/>
        <item x="14766"/>
        <item x="8028"/>
        <item x="8306"/>
        <item x="12460"/>
        <item x="15990"/>
        <item x="12372"/>
        <item x="1465"/>
        <item x="13334"/>
        <item x="753"/>
        <item x="15012"/>
        <item x="365"/>
        <item x="15542"/>
        <item x="59"/>
        <item x="5065"/>
        <item x="8029"/>
        <item x="14537"/>
        <item x="1466"/>
        <item x="7838"/>
        <item x="11495"/>
        <item x="5858"/>
        <item x="8610"/>
        <item x="14270"/>
        <item x="5808"/>
        <item x="2091"/>
        <item x="4014"/>
        <item x="7674"/>
        <item x="16089"/>
        <item x="697"/>
        <item x="7934"/>
        <item x="1099"/>
        <item x="873"/>
        <item x="8979"/>
        <item x="14500"/>
        <item x="10239"/>
        <item x="2722"/>
        <item x="13134"/>
        <item x="4301"/>
        <item x="4518"/>
        <item x="15422"/>
        <item x="5616"/>
        <item x="10879"/>
        <item x="8663"/>
        <item x="16188"/>
        <item x="4366"/>
        <item x="8460"/>
        <item x="1625"/>
        <item x="3222"/>
        <item x="754"/>
        <item x="3717"/>
        <item x="14696"/>
        <item x="636"/>
        <item x="12719"/>
        <item x="14832"/>
        <item x="3166"/>
        <item x="14098"/>
        <item x="5370"/>
        <item x="1626"/>
        <item x="13249"/>
        <item x="16189"/>
        <item x="2417"/>
        <item x="13890"/>
        <item x="10062"/>
        <item x="1627"/>
        <item x="9077"/>
        <item x="15643"/>
        <item x="14048"/>
        <item x="3599"/>
        <item x="9266"/>
        <item x="10406"/>
        <item x="4571"/>
        <item x="4015"/>
        <item x="15282"/>
        <item x="10327"/>
        <item x="7440"/>
        <item x="1467"/>
        <item x="8980"/>
        <item x="14014"/>
        <item x="7890"/>
        <item x="6592"/>
        <item x="1766"/>
        <item x="11259"/>
        <item x="5114"/>
        <item x="14049"/>
        <item x="15512"/>
        <item x="302"/>
        <item x="698"/>
        <item x="10009"/>
        <item x="8516"/>
        <item x="3101"/>
        <item x="7675"/>
        <item x="3600"/>
        <item x="11722"/>
        <item x="13978"/>
        <item x="9142"/>
        <item x="13809"/>
        <item x="1683"/>
        <item x="6439"/>
        <item x="4519"/>
        <item x="11046"/>
        <item x="15183"/>
        <item x="9492"/>
        <item x="8259"/>
        <item x="3331"/>
        <item x="11723"/>
        <item x="14801"/>
        <item x="187"/>
        <item x="4463"/>
        <item x="60"/>
        <item x="8260"/>
        <item x="9029"/>
        <item x="9389"/>
        <item x="10466"/>
        <item x="1100"/>
        <item x="2314"/>
        <item x="7014"/>
        <item x="5419"/>
        <item x="8375"/>
        <item x="3955"/>
        <item x="1628"/>
        <item x="2660"/>
        <item x="1767"/>
        <item x="7441"/>
        <item x="7214"/>
        <item x="13495"/>
        <item x="1468"/>
        <item x="11454"/>
        <item x="8917"/>
        <item x="14767"/>
        <item x="10407"/>
        <item x="13002"/>
        <item x="1352"/>
        <item x="2609"/>
        <item x="11418"/>
        <item x="12648"/>
        <item x="1828"/>
        <item x="15793"/>
        <item x="6593"/>
        <item x="6540"/>
        <item x="10328"/>
        <item x="13335"/>
        <item x="517"/>
        <item x="699"/>
        <item x="15423"/>
        <item x="10680"/>
        <item x="13570"/>
        <item x="9030"/>
        <item x="6288"/>
        <item x="9844"/>
        <item x="239"/>
        <item x="13704"/>
        <item x="14198"/>
        <item x="13930"/>
        <item x="1469"/>
        <item x="4464"/>
        <item x="11171"/>
        <item x="1101"/>
        <item x="14538"/>
        <item x="12501"/>
        <item x="6893"/>
        <item x="9891"/>
        <item x="10681"/>
        <item x="5016"/>
        <item x="15250"/>
        <item x="10240"/>
        <item x="1684"/>
        <item x="9767"/>
        <item x="14615"/>
        <item x="1629"/>
        <item x="6646"/>
        <item x="9031"/>
        <item x="12806"/>
        <item x="240"/>
        <item x="2723"/>
        <item x="1045"/>
        <item x="4421"/>
        <item x="6494"/>
        <item x="2315"/>
        <item x="15060"/>
        <item x="16128"/>
        <item x="7793"/>
        <item x="11669"/>
        <item x="6894"/>
        <item x="12343"/>
        <item x="5583"/>
        <item x="8820"/>
        <item x="3167"/>
        <item x="122"/>
        <item x="8821"/>
        <item x="3718"/>
        <item x="188"/>
        <item x="7114"/>
        <item x="7632"/>
        <item x="12927"/>
        <item x="10370"/>
        <item x="11017"/>
        <item x="12649"/>
        <item x="3102"/>
        <item x="12884"/>
        <item x="2661"/>
        <item x="10329"/>
        <item x="5953"/>
        <item x="2890"/>
        <item x="123"/>
        <item x="11086"/>
        <item x="3775"/>
        <item x="6289"/>
        <item x="12461"/>
        <item x="14273"/>
        <item x="3719"/>
        <item x="7891"/>
        <item x="3047"/>
        <item x="14802"/>
        <item x="3901"/>
        <item x="13336"/>
        <item x="12373"/>
        <item x="2370"/>
        <item x="12567"/>
        <item x="9845"/>
        <item x="13135"/>
        <item x="2662"/>
        <item x="2499"/>
        <item x="12414"/>
        <item x="6647"/>
        <item x="14659"/>
        <item x="12720"/>
        <item x="4520"/>
        <item x="2039"/>
        <item x="10925"/>
        <item x="7161"/>
        <item x="3270"/>
        <item x="4367"/>
        <item x="6713"/>
        <item x="4904"/>
        <item x="4368"/>
        <item x="874"/>
        <item x="10880"/>
        <item x="14140"/>
        <item x="11337"/>
        <item x="8611"/>
        <item x="2194"/>
        <item x="8754"/>
        <item x="5715"/>
        <item x="6342"/>
        <item x="2891"/>
        <item x="10682"/>
        <item x="5954"/>
        <item x="13003"/>
        <item x="9727"/>
        <item x="14419"/>
        <item x="3447"/>
        <item x="189"/>
        <item x="11172"/>
        <item x="12721"/>
        <item x="6135"/>
        <item x="2779"/>
        <item x="12462"/>
        <item x="6648"/>
        <item x="13071"/>
        <item x="8307"/>
        <item x="2837"/>
        <item x="5317"/>
        <item x="4905"/>
        <item x="12217"/>
        <item x="1408"/>
        <item x="8308"/>
        <item x="4521"/>
        <item x="14172"/>
        <item x="15321"/>
        <item x="4689"/>
        <item x="7892"/>
        <item x="9586"/>
        <item x="2144"/>
        <item x="241"/>
        <item x="8822"/>
        <item x="1571"/>
        <item x="5017"/>
        <item x="4104"/>
        <item x="14199"/>
        <item x="10408"/>
        <item x="5531"/>
        <item x="10371"/>
        <item x="13571"/>
        <item x="1572"/>
        <item x="7015"/>
        <item x="5318"/>
        <item x="3902"/>
        <item x="9442"/>
        <item x="5859"/>
        <item x="12722"/>
        <item x="4906"/>
        <item x="15749"/>
        <item x="9443"/>
        <item x="10725"/>
        <item x="14660"/>
        <item x="7299"/>
        <item x="11535"/>
        <item x="11496"/>
        <item x="14905"/>
        <item x="12650"/>
        <item x="15861"/>
        <item x="8261"/>
        <item x="7061"/>
        <item x="13856"/>
        <item x="10279"/>
        <item x="1967"/>
        <item x="8755"/>
        <item x="4016"/>
        <item x="11724"/>
        <item x="8823"/>
        <item x="12723"/>
        <item x="15322"/>
        <item x="8030"/>
        <item x="16023"/>
        <item x="11670"/>
        <item x="10241"/>
        <item x="6440"/>
        <item x="12316"/>
        <item x="13572"/>
        <item x="5617"/>
        <item x="12928"/>
        <item x="13182"/>
        <item x="1470"/>
        <item x="6714"/>
        <item x="10054"/>
        <item x="9390"/>
        <item x="14099"/>
        <item x="1409"/>
        <item x="13337"/>
        <item x="2663"/>
        <item x="4422"/>
        <item x="10242"/>
        <item x="12535"/>
        <item x="15719"/>
        <item x="3903"/>
        <item x="2838"/>
        <item x="14200"/>
        <item x="8031"/>
        <item x="13705"/>
        <item x="6243"/>
        <item x="11129"/>
        <item x="5420"/>
        <item x="12317"/>
        <item x="7988"/>
        <item x="16054"/>
        <item x="11047"/>
        <item x="7016"/>
        <item x="15685"/>
        <item x="10372"/>
        <item x="7676"/>
        <item x="9930"/>
        <item x="10926"/>
        <item x="5809"/>
        <item x="8617"/>
        <item x="8873"/>
        <item x="13931"/>
        <item x="14342"/>
        <item x="10010"/>
        <item x="7389"/>
        <item x="2250"/>
        <item x="7529"/>
        <item x="13250"/>
        <item x="4218"/>
        <item x="12173"/>
        <item x="2418"/>
        <item x="5763"/>
        <item x="10843"/>
        <item x="11788"/>
        <item x="6084"/>
        <item x="8612"/>
        <item x="4219"/>
        <item x="12415"/>
        <item x="10055"/>
        <item x="2892"/>
        <item x="8416"/>
        <item x="14420"/>
        <item x="9587"/>
        <item x="7486"/>
        <item x="2664"/>
        <item x="14768"/>
        <item x="2665"/>
        <item x="5371"/>
        <item x="3601"/>
        <item x="8918"/>
        <item x="2553"/>
        <item x="6441"/>
        <item x="5902"/>
        <item x="10683"/>
        <item x="2500"/>
        <item x="2040"/>
        <item x="4423"/>
        <item x="15825"/>
        <item x="9846"/>
        <item x="2554"/>
        <item x="8162"/>
        <item x="15862"/>
        <item x="14472"/>
        <item x="15061"/>
        <item x="15283"/>
        <item x="16327"/>
        <item x="11877"/>
        <item x="11419"/>
        <item x="8517"/>
        <item x="9977"/>
        <item x="423"/>
        <item x="2371"/>
        <item x="12651"/>
        <item x="2251"/>
        <item x="12344"/>
        <item x="8618"/>
        <item x="16358"/>
        <item x="4105"/>
        <item x="12008"/>
        <item x="14050"/>
        <item x="5618"/>
        <item x="4802"/>
        <item x="11824"/>
        <item x="10592"/>
        <item x="2724"/>
        <item x="11087"/>
        <item x="14697"/>
        <item x="5619"/>
        <item x="4106"/>
        <item x="7442"/>
        <item x="3720"/>
        <item x="4572"/>
        <item x="1353"/>
        <item x="10593"/>
        <item x="12568"/>
        <item x="12840"/>
        <item x="6389"/>
        <item x="4960"/>
        <item x="12218"/>
        <item x="7989"/>
        <item x="6290"/>
        <item x="6390"/>
        <item x="13810"/>
        <item x="8981"/>
        <item x="7839"/>
        <item x="2839"/>
        <item x="13979"/>
        <item x="4849"/>
        <item x="12841"/>
        <item x="12842"/>
        <item x="11671"/>
        <item x="2372"/>
        <item x="5018"/>
        <item x="8163"/>
        <item x="1573"/>
        <item x="5764"/>
        <item x="12652"/>
        <item x="7935"/>
        <item x="4522"/>
        <item x="1410"/>
        <item x="15991"/>
        <item x="10193"/>
        <item x="14343"/>
        <item x="15686"/>
        <item x="7062"/>
        <item x="10194"/>
        <item x="7017"/>
        <item x="1208"/>
        <item x="15644"/>
        <item x="10772"/>
        <item x="11130"/>
        <item x="2252"/>
        <item x="7115"/>
        <item x="11420"/>
        <item x="8613"/>
        <item x="15826"/>
        <item x="9892"/>
        <item x="3223"/>
        <item x="4220"/>
        <item x="190"/>
        <item x="6947"/>
        <item x="2316"/>
        <item x="6866"/>
        <item x="936"/>
        <item x="16157"/>
        <item x="8518"/>
        <item x="2780"/>
        <item x="12929"/>
        <item x="11592"/>
        <item x="9588"/>
        <item x="14906"/>
        <item x="5174"/>
        <item x="4107"/>
        <item x="6085"/>
        <item x="2555"/>
        <item x="5903"/>
        <item x="15217"/>
        <item x="424"/>
        <item x="7633"/>
        <item x="14201"/>
        <item x="14734"/>
        <item x="1630"/>
        <item x="14051"/>
        <item x="1685"/>
        <item x="4523"/>
        <item x="12141"/>
        <item x="15013"/>
        <item x="242"/>
        <item x="3332"/>
        <item x="243"/>
        <item x="10844"/>
        <item x="4108"/>
        <item x="5810"/>
        <item x="9348"/>
        <item x="10280"/>
        <item x="14100"/>
        <item x="16224"/>
        <item x="8567"/>
        <item x="13295"/>
        <item x="13136"/>
        <item x="12769"/>
        <item x="14141"/>
        <item x="14621"/>
        <item x="16328"/>
        <item x="14661"/>
        <item x="13573"/>
        <item x="1631"/>
        <item x="15720"/>
        <item x="7162"/>
        <item x="2145"/>
        <item x="15950"/>
        <item x="11379"/>
        <item x="2893"/>
        <item x="8824"/>
        <item x="13137"/>
        <item x="9805"/>
        <item x="15602"/>
        <item x="6594"/>
        <item x="12463"/>
        <item x="8756"/>
        <item x="4573"/>
        <item x="937"/>
        <item x="7063"/>
        <item x="3602"/>
        <item x="11173"/>
        <item x="10409"/>
        <item x="5765"/>
        <item x="9493"/>
        <item x="11421"/>
        <item x="1209"/>
        <item x="7990"/>
        <item x="6649"/>
        <item x="1686"/>
        <item x="366"/>
        <item x="7744"/>
        <item x="16024"/>
        <item x="10147"/>
        <item x="12930"/>
        <item x="10373"/>
        <item x="8164"/>
        <item x="11593"/>
        <item x="2556"/>
        <item x="244"/>
        <item x="14237"/>
        <item x="14202"/>
        <item x="9589"/>
        <item x="7893"/>
        <item x="6391"/>
        <item x="11131"/>
        <item x="14501"/>
        <item x="14312"/>
        <item x="13138"/>
        <item x="11132"/>
        <item x="14735"/>
        <item x="2373"/>
        <item x="6343"/>
        <item x="6244"/>
        <item x="7840"/>
        <item x="13574"/>
        <item x="3333"/>
        <item x="5175"/>
        <item x="11863"/>
        <item x="4017"/>
        <item x="7586"/>
        <item x="2374"/>
        <item x="2501"/>
        <item x="14868"/>
        <item x="1411"/>
        <item x="13217"/>
        <item x="11878"/>
        <item x="1324"/>
        <item x="367"/>
        <item x="7390"/>
        <item x="191"/>
        <item x="6344"/>
        <item x="6136"/>
        <item x="13891"/>
        <item x="4465"/>
        <item x="12009"/>
        <item x="6595"/>
        <item x="8619"/>
        <item x="8212"/>
        <item x="10594"/>
        <item x="4524"/>
        <item x="5670"/>
        <item x="4221"/>
        <item x="245"/>
        <item x="11964"/>
        <item x="4574"/>
        <item x="2317"/>
        <item x="2950"/>
        <item x="11594"/>
        <item x="13139"/>
        <item x="124"/>
        <item x="15251"/>
        <item x="2894"/>
        <item x="3048"/>
        <item x="11789"/>
        <item x="14274"/>
        <item x="7487"/>
        <item x="8757"/>
        <item x="8982"/>
        <item x="9931"/>
        <item x="11215"/>
        <item x="13218"/>
        <item x="16255"/>
        <item x="13857"/>
        <item x="10595"/>
        <item x="8825"/>
        <item x="13628"/>
        <item x="10410"/>
        <item x="10633"/>
        <item x="9222"/>
        <item x="4424"/>
        <item x="5811"/>
        <item x="12345"/>
        <item x="12142"/>
        <item x="4109"/>
        <item x="11048"/>
        <item x="2725"/>
        <item x="13140"/>
        <item x="7443"/>
        <item x="8262"/>
        <item x="14833"/>
        <item x="2666"/>
        <item x="5480"/>
        <item x="10881"/>
        <item x="6291"/>
        <item x="10330"/>
        <item x="15485"/>
        <item x="3103"/>
        <item x="15863"/>
        <item x="14379"/>
        <item x="13892"/>
        <item x="15323"/>
        <item x="12464"/>
        <item x="10971"/>
        <item x="8461"/>
        <item x="1768"/>
        <item x="7794"/>
        <item x="11380"/>
        <item x="3603"/>
        <item x="15454"/>
        <item x="14622"/>
        <item x="12653"/>
        <item x="9223"/>
        <item x="3660"/>
        <item x="6245"/>
        <item x="10467"/>
        <item x="7215"/>
        <item x="6715"/>
        <item x="9032"/>
        <item x="9628"/>
        <item x="5532"/>
        <item x="938"/>
        <item x="7064"/>
        <item x="14539"/>
        <item x="14473"/>
        <item x="10195"/>
        <item x="4726"/>
        <item x="15543"/>
        <item x="16055"/>
        <item x="3005"/>
        <item x="13629"/>
        <item x="13496"/>
        <item x="303"/>
        <item x="5019"/>
        <item x="12064"/>
        <item x="700"/>
        <item x="12502"/>
        <item x="8309"/>
        <item x="11497"/>
        <item x="12654"/>
        <item x="990"/>
        <item x="10882"/>
        <item x="11965"/>
        <item x="12374"/>
        <item x="4160"/>
        <item x="3049"/>
        <item x="9728"/>
        <item x="14474"/>
        <item x="755"/>
        <item x="11088"/>
        <item x="4575"/>
        <item x="5766"/>
        <item x="12843"/>
        <item x="4110"/>
        <item x="10106"/>
        <item x="15486"/>
        <item x="7267"/>
        <item x="7488"/>
        <item x="15390"/>
        <item x="9629"/>
        <item x="11879"/>
        <item x="9033"/>
        <item x="6895"/>
        <item x="13338"/>
        <item x="6896"/>
        <item x="16256"/>
        <item x="9676"/>
        <item x="304"/>
        <item x="8417"/>
        <item x="1574"/>
        <item x="991"/>
        <item x="11216"/>
        <item x="2610"/>
        <item x="11966"/>
        <item x="14662"/>
        <item x="6776"/>
        <item x="14344"/>
        <item x="4525"/>
        <item x="11750"/>
        <item x="1102"/>
        <item x="8826"/>
        <item x="8310"/>
        <item x="3271"/>
        <item x="1575"/>
        <item x="8165"/>
        <item x="2781"/>
        <item x="756"/>
        <item x="12465"/>
        <item x="8614"/>
        <item x="7163"/>
        <item x="5767"/>
        <item x="5671"/>
        <item x="12010"/>
        <item x="6541"/>
        <item x="14869"/>
        <item x="15645"/>
        <item x="6292"/>
        <item x="14421"/>
        <item x="4466"/>
        <item x="2146"/>
        <item x="9590"/>
        <item x="11825"/>
        <item x="1769"/>
        <item x="15360"/>
        <item x="4727"/>
        <item x="8664"/>
        <item x="8827"/>
        <item x="5955"/>
        <item x="15910"/>
        <item x="5066"/>
        <item x="1046"/>
        <item x="8166"/>
        <item x="12600"/>
        <item x="8167"/>
        <item x="3104"/>
        <item x="13141"/>
        <item x="2195"/>
        <item x="2375"/>
        <item x="4850"/>
        <item x="13339"/>
        <item x="13932"/>
        <item x="14015"/>
        <item x="2253"/>
        <item x="7936"/>
        <item x="3604"/>
        <item x="3224"/>
        <item x="14422"/>
        <item x="15184"/>
        <item x="1968"/>
        <item x="4907"/>
        <item x="3551"/>
        <item x="6040"/>
        <item x="11547"/>
        <item x="2376"/>
        <item x="16158"/>
        <item x="6815"/>
        <item x="1412"/>
        <item x="13858"/>
        <item x="3448"/>
        <item x="11133"/>
        <item x="14698"/>
        <item x="7991"/>
        <item x="14870"/>
        <item x="1576"/>
        <item x="6867"/>
        <item x="757"/>
        <item x="2895"/>
        <item x="9630"/>
        <item x="5276"/>
        <item x="3793"/>
        <item x="9591"/>
        <item x="7677"/>
        <item x="16159"/>
        <item x="5904"/>
        <item x="10243"/>
        <item x="10684"/>
        <item x="12065"/>
        <item x="10634"/>
        <item x="4018"/>
        <item x="10506"/>
        <item x="11301"/>
        <item x="5533"/>
        <item x="1889"/>
        <item x="5067"/>
        <item x="9768"/>
        <item x="5534"/>
        <item x="1969"/>
        <item x="8874"/>
        <item x="10056"/>
        <item x="15487"/>
        <item x="8168"/>
        <item x="1471"/>
        <item x="5421"/>
        <item x="14973"/>
        <item x="8875"/>
        <item x="13183"/>
        <item x="13340"/>
        <item x="9078"/>
        <item x="11725"/>
        <item x="12219"/>
        <item x="12724"/>
        <item x="8213"/>
        <item x="875"/>
        <item x="15951"/>
        <item x="1770"/>
        <item x="4756"/>
        <item x="6897"/>
        <item x="10507"/>
        <item x="13296"/>
        <item x="13375"/>
        <item x="6868"/>
        <item x="15144"/>
        <item x="876"/>
        <item x="15646"/>
        <item x="5860"/>
        <item x="2147"/>
        <item x="15952"/>
        <item x="10635"/>
        <item x="12770"/>
        <item x="9079"/>
        <item x="8068"/>
        <item x="1103"/>
        <item x="8462"/>
        <item x="8758"/>
        <item x="10845"/>
        <item x="6777"/>
        <item x="4161"/>
        <item x="3721"/>
        <item x="6716"/>
        <item x="2041"/>
        <item x="1151"/>
        <item x="3334"/>
        <item x="14663"/>
        <item x="7634"/>
        <item x="10063"/>
        <item x="5861"/>
        <item x="14699"/>
        <item x="5176"/>
        <item x="6442"/>
        <item x="8710"/>
        <item x="10927"/>
        <item x="2896"/>
        <item x="14834"/>
        <item x="7678"/>
        <item x="6137"/>
        <item x="992"/>
        <item x="11548"/>
        <item x="7216"/>
        <item x="1829"/>
        <item x="4908"/>
        <item x="4019"/>
        <item x="5535"/>
        <item x="3105"/>
        <item x="14101"/>
        <item x="13528"/>
        <item x="1104"/>
        <item x="1520"/>
        <item x="637"/>
        <item x="3501"/>
        <item x="10636"/>
        <item x="1325"/>
        <item x="9224"/>
        <item x="6778"/>
        <item x="5177"/>
        <item x="13184"/>
        <item x="13529"/>
        <item x="8759"/>
        <item x="13575"/>
        <item x="2254"/>
        <item x="1890"/>
        <item x="10928"/>
        <item x="12807"/>
        <item x="4851"/>
        <item x="2419"/>
        <item x="16056"/>
        <item x="7489"/>
        <item x="12220"/>
        <item x="11864"/>
        <item x="11826"/>
        <item x="11381"/>
        <item x="5178"/>
        <item x="12346"/>
        <item x="14203"/>
        <item x="5812"/>
        <item x="9729"/>
        <item x="2502"/>
        <item x="14102"/>
        <item x="7937"/>
        <item x="7444"/>
        <item x="14475"/>
        <item x="13219"/>
        <item x="3722"/>
        <item x="6345"/>
        <item x="5068"/>
        <item x="8110"/>
        <item x="4757"/>
        <item x="5956"/>
        <item x="8032"/>
        <item x="5957"/>
        <item x="16329"/>
        <item x="11455"/>
        <item x="9080"/>
        <item x="9631"/>
        <item x="7938"/>
        <item x="8214"/>
        <item x="3335"/>
        <item x="6717"/>
        <item x="2255"/>
        <item x="6138"/>
        <item x="5905"/>
        <item x="12569"/>
        <item x="8620"/>
        <item x="5620"/>
        <item x="9932"/>
        <item x="7164"/>
        <item x="7894"/>
        <item x="9769"/>
        <item x="9310"/>
        <item x="13142"/>
        <item x="14476"/>
        <item x="7018"/>
        <item x="8621"/>
        <item x="5179"/>
        <item x="10685"/>
        <item x="5115"/>
        <item x="4222"/>
        <item x="11217"/>
        <item x="810"/>
        <item x="12655"/>
        <item x="14616"/>
        <item x="15647"/>
        <item x="2897"/>
        <item x="10773"/>
        <item x="4852"/>
        <item x="5180"/>
        <item x="5319"/>
        <item x="12098"/>
        <item x="7635"/>
        <item x="11174"/>
        <item x="6293"/>
        <item x="12570"/>
        <item x="11827"/>
        <item x="1970"/>
        <item x="7795"/>
        <item x="61"/>
        <item x="6596"/>
        <item x="10726"/>
        <item x="13072"/>
        <item x="15104"/>
        <item x="758"/>
        <item x="16359"/>
        <item x="14907"/>
        <item x="14477"/>
        <item x="16025"/>
        <item x="5621"/>
        <item x="3272"/>
        <item x="1577"/>
        <item x="15864"/>
        <item x="10374"/>
        <item x="5422"/>
        <item x="15953"/>
        <item x="2840"/>
        <item x="12011"/>
        <item x="5069"/>
        <item x="6495"/>
        <item x="8711"/>
        <item x="12466"/>
        <item x="13073"/>
        <item x="11790"/>
        <item x="7445"/>
        <item x="12143"/>
        <item x="15284"/>
        <item x="62"/>
        <item x="11791"/>
        <item x="3904"/>
        <item x="6392"/>
        <item x="12808"/>
        <item x="15750"/>
        <item x="5536"/>
        <item x="6650"/>
        <item x="3168"/>
        <item x="13530"/>
        <item x="3393"/>
        <item x="14380"/>
        <item x="63"/>
        <item x="14871"/>
        <item x="10929"/>
        <item x="9540"/>
        <item x="14502"/>
        <item x="12503"/>
        <item x="6718"/>
        <item x="4526"/>
        <item x="3847"/>
        <item x="13143"/>
        <item x="9541"/>
        <item x="8336"/>
        <item x="3336"/>
        <item x="5181"/>
        <item x="8983"/>
        <item x="10686"/>
        <item x="12725"/>
        <item x="7895"/>
        <item x="6816"/>
        <item x="14204"/>
        <item x="14908"/>
        <item x="10244"/>
        <item x="12601"/>
        <item x="8169"/>
        <item x="3848"/>
        <item x="2148"/>
        <item x="125"/>
        <item x="8568"/>
        <item x="7165"/>
        <item x="16090"/>
        <item x="10972"/>
        <item x="14478"/>
        <item x="13297"/>
        <item x="8069"/>
        <item x="7796"/>
        <item x="12144"/>
        <item x="8463"/>
        <item x="11260"/>
        <item x="10508"/>
        <item x="8760"/>
        <item x="3169"/>
        <item x="12726"/>
        <item x="13454"/>
        <item x="9632"/>
        <item x="10846"/>
        <item x="6817"/>
        <item x="3449"/>
        <item x="1632"/>
        <item x="1354"/>
        <item x="10637"/>
        <item x="9034"/>
        <item x="8984"/>
        <item x="9847"/>
        <item x="2503"/>
        <item x="3337"/>
        <item x="15014"/>
        <item x="15361"/>
        <item x="9806"/>
        <item x="12066"/>
        <item x="8376"/>
        <item x="9035"/>
        <item x="6443"/>
        <item x="9633"/>
        <item x="6542"/>
        <item x="8337"/>
        <item x="246"/>
        <item x="11672"/>
        <item x="9677"/>
        <item x="15324"/>
        <item x="6346"/>
        <item x="192"/>
        <item x="15721"/>
        <item x="11089"/>
        <item x="11218"/>
        <item x="4690"/>
        <item x="10107"/>
        <item x="10557"/>
        <item x="11751"/>
        <item x="8985"/>
        <item x="13770"/>
        <item x="8418"/>
        <item x="759"/>
        <item x="11456"/>
        <item x="12656"/>
        <item x="14803"/>
        <item x="1413"/>
        <item x="10509"/>
        <item x="9933"/>
        <item x="3905"/>
        <item x="4302"/>
        <item x="10411"/>
        <item x="7300"/>
        <item x="5958"/>
        <item x="1687"/>
        <item x="518"/>
        <item x="1688"/>
        <item x="7896"/>
        <item x="8263"/>
        <item x="5716"/>
        <item x="13576"/>
        <item x="6651"/>
        <item x="760"/>
        <item x="6294"/>
        <item x="5277"/>
        <item x="2318"/>
        <item x="3956"/>
        <item x="10727"/>
        <item x="3106"/>
        <item x="2898"/>
        <item x="8919"/>
        <item x="7217"/>
        <item x="2504"/>
        <item x="16160"/>
        <item x="12272"/>
        <item x="13811"/>
        <item x="15992"/>
        <item x="6196"/>
        <item x="7065"/>
        <item x="10245"/>
        <item x="9634"/>
        <item x="14503"/>
        <item x="247"/>
        <item x="126"/>
        <item x="10064"/>
        <item x="11828"/>
        <item x="5584"/>
        <item x="11382"/>
        <item x="2557"/>
        <item x="5959"/>
        <item x="1689"/>
        <item x="14623"/>
        <item x="15488"/>
        <item x="6779"/>
        <item x="10883"/>
        <item x="7391"/>
        <item x="13074"/>
        <item x="12657"/>
        <item x="2558"/>
        <item x="6139"/>
        <item x="1414"/>
        <item x="4020"/>
        <item x="12885"/>
        <item x="10468"/>
        <item x="3225"/>
        <item x="7446"/>
        <item x="14736"/>
        <item x="13144"/>
        <item x="5813"/>
        <item x="2377"/>
        <item x="701"/>
        <item x="15893"/>
        <item x="11549"/>
        <item x="15105"/>
        <item x="3552"/>
        <item x="12067"/>
        <item x="761"/>
        <item x="9770"/>
        <item x="3338"/>
        <item x="9036"/>
        <item x="13145"/>
        <item x="12886"/>
        <item x="13185"/>
        <item x="13146"/>
        <item x="7019"/>
        <item x="8986"/>
        <item x="12318"/>
        <item x="1210"/>
        <item x="15106"/>
        <item x="11550"/>
        <item x="6041"/>
        <item x="2420"/>
        <item x="2256"/>
        <item x="9848"/>
        <item x="15603"/>
        <item x="11457"/>
        <item x="3339"/>
        <item x="1690"/>
        <item x="9081"/>
        <item x="5960"/>
        <item x="9037"/>
        <item x="519"/>
        <item x="1691"/>
        <item x="10774"/>
        <item x="13577"/>
        <item x="6197"/>
        <item x="2319"/>
        <item x="10065"/>
        <item x="15015"/>
        <item x="5672"/>
        <item x="13737"/>
        <item x="8033"/>
        <item x="1355"/>
        <item x="585"/>
        <item x="6543"/>
        <item x="12273"/>
        <item x="2421"/>
        <item x="16026"/>
        <item x="6295"/>
        <item x="5585"/>
        <item x="15794"/>
        <item x="15604"/>
        <item x="9082"/>
        <item x="6719"/>
        <item x="13859"/>
        <item x="15827"/>
        <item x="3723"/>
        <item x="8464"/>
        <item x="3450"/>
        <item x="12416"/>
        <item x="5423"/>
        <item x="5622"/>
        <item x="368"/>
        <item x="7218"/>
        <item x="3451"/>
        <item x="7939"/>
        <item x="13578"/>
        <item x="11302"/>
        <item x="12658"/>
        <item x="7490"/>
        <item x="3452"/>
        <item x="4758"/>
        <item x="7447"/>
        <item x="5673"/>
        <item x="6652"/>
        <item x="1472"/>
        <item x="15956"/>
        <item x="8070"/>
        <item x="5623"/>
        <item x="4021"/>
        <item x="13860"/>
        <item x="7530"/>
        <item x="15722"/>
        <item x="14574"/>
        <item x="4576"/>
        <item x="3340"/>
        <item x="520"/>
        <item x="1473"/>
        <item x="12727"/>
        <item x="3226"/>
        <item x="5070"/>
        <item x="9771"/>
        <item x="13220"/>
        <item x="4853"/>
        <item x="6042"/>
        <item x="10246"/>
        <item x="8622"/>
        <item x="9934"/>
        <item x="6948"/>
        <item x="9542"/>
        <item x="6780"/>
        <item x="15605"/>
        <item x="12068"/>
        <item x="10558"/>
        <item x="14624"/>
        <item x="14504"/>
        <item x="13771"/>
        <item x="3273"/>
        <item x="5481"/>
        <item x="11383"/>
        <item x="7940"/>
        <item x="1578"/>
        <item x="10331"/>
        <item x="4303"/>
        <item x="4369"/>
        <item x="9391"/>
        <item x="12347"/>
        <item x="11865"/>
        <item x="1633"/>
        <item x="1891"/>
        <item x="127"/>
        <item x="1356"/>
        <item x="6444"/>
        <item x="9935"/>
        <item x="15648"/>
        <item x="7491"/>
        <item x="11792"/>
        <item x="11384"/>
        <item x="6781"/>
        <item x="10108"/>
        <item x="1634"/>
        <item x="13075"/>
        <item x="6653"/>
        <item x="9592"/>
        <item x="1635"/>
        <item x="7679"/>
        <item x="8623"/>
        <item x="6898"/>
        <item x="4223"/>
        <item x="15325"/>
        <item x="877"/>
        <item x="1474"/>
        <item x="1636"/>
        <item x="15865"/>
        <item x="5814"/>
        <item x="13706"/>
        <item x="248"/>
        <item x="8419"/>
        <item x="11866"/>
        <item x="4634"/>
        <item x="6496"/>
        <item x="15751"/>
        <item x="9543"/>
        <item x="7636"/>
        <item x="9083"/>
        <item x="3849"/>
        <item x="7066"/>
        <item x="5071"/>
        <item x="4425"/>
        <item x="1971"/>
        <item x="8987"/>
        <item x="249"/>
        <item x="13893"/>
        <item x="15185"/>
        <item x="1326"/>
        <item x="10148"/>
        <item x="11303"/>
        <item x="2951"/>
        <item x="8377"/>
        <item x="14505"/>
        <item x="11422"/>
        <item x="878"/>
        <item x="13076"/>
        <item x="14872"/>
        <item x="3957"/>
        <item x="6012"/>
        <item x="15649"/>
        <item x="6818"/>
        <item x="8338"/>
        <item x="1637"/>
        <item x="11673"/>
        <item x="14700"/>
        <item x="4909"/>
        <item x="16257"/>
        <item x="10884"/>
        <item x="11134"/>
        <item x="1105"/>
        <item x="2611"/>
        <item x="14804"/>
        <item x="8569"/>
        <item x="12099"/>
        <item x="4426"/>
        <item x="5624"/>
        <item x="12417"/>
        <item x="13147"/>
        <item x="7166"/>
        <item x="13531"/>
        <item x="13376"/>
        <item x="13497"/>
        <item x="5537"/>
        <item x="2196"/>
        <item x="1521"/>
        <item x="7637"/>
        <item x="8465"/>
        <item x="1152"/>
        <item x="13738"/>
        <item x="3107"/>
        <item x="15424"/>
        <item x="4803"/>
        <item x="15489"/>
        <item x="6720"/>
        <item x="6949"/>
        <item x="702"/>
        <item x="14737"/>
        <item x="250"/>
        <item x="15957"/>
        <item x="2841"/>
        <item x="9038"/>
        <item x="12728"/>
        <item x="3906"/>
        <item x="11219"/>
        <item x="9936"/>
        <item x="4370"/>
        <item x="6819"/>
        <item x="8111"/>
        <item x="3850"/>
        <item x="497"/>
        <item x="16190"/>
        <item x="6721"/>
        <item x="11867"/>
        <item x="8988"/>
        <item x="1047"/>
        <item x="11752"/>
        <item x="1270"/>
        <item x="14540"/>
        <item x="10885"/>
        <item x="15062"/>
        <item x="8264"/>
        <item x="13772"/>
        <item x="5625"/>
        <item x="1892"/>
        <item x="13148"/>
        <item x="8466"/>
        <item x="3274"/>
        <item x="703"/>
        <item x="9635"/>
        <item x="2320"/>
        <item x="13739"/>
        <item x="7219"/>
        <item x="15958"/>
        <item x="13812"/>
        <item x="12375"/>
        <item x="2667"/>
        <item x="11385"/>
        <item x="6246"/>
        <item x="12319"/>
        <item x="10469"/>
        <item x="16161"/>
        <item x="15828"/>
        <item x="4759"/>
        <item x="7116"/>
        <item x="14275"/>
        <item x="2378"/>
        <item x="10930"/>
        <item x="1771"/>
        <item x="8989"/>
        <item x="15513"/>
        <item x="2197"/>
        <item x="10470"/>
        <item x="993"/>
        <item x="13669"/>
        <item x="9978"/>
        <item x="2472"/>
        <item x="128"/>
        <item x="7117"/>
        <item x="10412"/>
        <item x="7118"/>
        <item x="1357"/>
        <item x="762"/>
        <item x="11674"/>
        <item x="13455"/>
        <item x="7587"/>
        <item x="8034"/>
        <item x="5372"/>
        <item x="13933"/>
        <item x="4760"/>
        <item x="6296"/>
        <item x="8071"/>
        <item x="6497"/>
        <item x="9937"/>
        <item x="2842"/>
        <item x="7680"/>
        <item x="15252"/>
        <item x="8467"/>
        <item x="7941"/>
        <item x="13456"/>
        <item x="14575"/>
        <item x="811"/>
        <item x="11675"/>
        <item x="16162"/>
        <item x="16163"/>
        <item x="10149"/>
        <item x="5072"/>
        <item x="14423"/>
        <item x="3724"/>
        <item x="15954"/>
        <item x="5320"/>
        <item x="7448"/>
        <item x="9678"/>
        <item x="7268"/>
        <item x="2505"/>
        <item x="129"/>
        <item x="8072"/>
        <item x="12571"/>
        <item x="1830"/>
        <item x="5961"/>
        <item x="369"/>
        <item x="16129"/>
        <item x="9392"/>
        <item x="15285"/>
        <item x="16191"/>
        <item x="9393"/>
        <item x="7119"/>
        <item x="15687"/>
        <item x="11967"/>
        <item x="2092"/>
        <item x="10471"/>
        <item x="15326"/>
        <item x="5815"/>
        <item x="8876"/>
        <item x="64"/>
        <item x="3275"/>
        <item x="4910"/>
        <item x="2506"/>
        <item x="7841"/>
        <item x="8828"/>
        <item x="1106"/>
        <item x="15514"/>
        <item x="6297"/>
        <item x="13341"/>
        <item x="1358"/>
        <item x="8073"/>
        <item x="6043"/>
        <item x="11595"/>
        <item x="9394"/>
        <item x="13418"/>
        <item x="12320"/>
        <item x="4691"/>
        <item x="14103"/>
        <item x="15107"/>
        <item x="6722"/>
        <item x="5862"/>
        <item x="3050"/>
        <item x="13004"/>
        <item x="1972"/>
        <item x="9186"/>
        <item x="3605"/>
        <item x="9893"/>
        <item x="8170"/>
        <item x="2422"/>
        <item x="6820"/>
        <item x="8712"/>
        <item x="6723"/>
        <item x="15016"/>
        <item x="7301"/>
        <item x="15145"/>
        <item x="5863"/>
        <item x="12729"/>
        <item x="11498"/>
        <item x="10510"/>
        <item x="16192"/>
        <item x="8761"/>
        <item x="4635"/>
        <item x="8877"/>
        <item x="10057"/>
        <item x="7269"/>
        <item x="13077"/>
        <item x="6247"/>
        <item x="8829"/>
        <item x="12730"/>
        <item x="5586"/>
        <item x="3794"/>
        <item x="11458"/>
        <item x="13377"/>
        <item x="11386"/>
        <item x="9267"/>
        <item x="15650"/>
        <item x="6782"/>
        <item x="4804"/>
        <item x="5182"/>
        <item x="15515"/>
        <item x="5230"/>
        <item x="14701"/>
        <item x="4427"/>
        <item x="4467"/>
        <item x="16295"/>
        <item x="4468"/>
        <item x="8878"/>
        <item x="15993"/>
        <item x="10058"/>
        <item x="11829"/>
        <item x="7942"/>
        <item x="12731"/>
        <item x="3276"/>
        <item x="9807"/>
        <item x="1638"/>
        <item x="15516"/>
        <item x="11880"/>
        <item x="15286"/>
        <item x="14479"/>
        <item x="16193"/>
        <item x="14345"/>
        <item x="14346"/>
        <item x="8665"/>
        <item x="5073"/>
        <item x="5768"/>
        <item x="11868"/>
        <item x="13861"/>
        <item x="8171"/>
        <item x="2899"/>
        <item x="3277"/>
        <item x="193"/>
        <item x="6544"/>
        <item x="5626"/>
        <item x="10511"/>
        <item x="2559"/>
        <item x="5587"/>
        <item x="8570"/>
        <item x="8172"/>
        <item x="2507"/>
        <item x="8265"/>
        <item x="7302"/>
        <item x="5020"/>
        <item x="15017"/>
        <item x="14381"/>
        <item x="15063"/>
        <item x="7120"/>
        <item x="939"/>
        <item x="15327"/>
        <item x="14576"/>
        <item x="3394"/>
        <item x="12659"/>
        <item x="12732"/>
        <item x="1271"/>
        <item x="16296"/>
        <item x="4371"/>
        <item x="12221"/>
        <item x="1327"/>
        <item x="7492"/>
        <item x="2042"/>
        <item x="3227"/>
        <item x="1415"/>
        <item x="12012"/>
        <item x="2379"/>
        <item x="7020"/>
        <item x="6298"/>
        <item x="2473"/>
        <item x="15186"/>
        <item x="5674"/>
        <item x="10332"/>
        <item x="6393"/>
        <item x="6654"/>
        <item x="8519"/>
        <item x="16194"/>
        <item x="12887"/>
        <item x="1211"/>
        <item x="9494"/>
        <item x="2380"/>
        <item x="12572"/>
        <item x="2508"/>
        <item x="12602"/>
        <item x="12603"/>
        <item x="6783"/>
        <item x="1328"/>
        <item x="10973"/>
        <item x="5906"/>
        <item x="12966"/>
        <item x="11220"/>
        <item x="879"/>
        <item x="15651"/>
        <item x="15064"/>
        <item x="7992"/>
        <item x="1522"/>
        <item x="11459"/>
        <item x="15490"/>
        <item x="15187"/>
        <item x="12733"/>
        <item x="7493"/>
        <item x="7167"/>
        <item x="9039"/>
        <item x="5962"/>
        <item x="10775"/>
        <item x="194"/>
        <item x="13149"/>
        <item x="1048"/>
        <item x="14506"/>
        <item x="16360"/>
        <item x="4111"/>
        <item x="1153"/>
        <item x="9894"/>
        <item x="4372"/>
        <item x="5482"/>
        <item x="9772"/>
        <item x="9938"/>
        <item x="9939"/>
        <item x="1639"/>
        <item x="13298"/>
        <item x="10931"/>
        <item x="12734"/>
        <item x="15652"/>
        <item x="12771"/>
        <item x="3958"/>
        <item x="10687"/>
        <item x="10688"/>
        <item x="4911"/>
        <item x="1973"/>
        <item x="14974"/>
        <item x="9040"/>
        <item x="4224"/>
        <item x="5675"/>
        <item x="8468"/>
        <item x="7531"/>
        <item x="521"/>
        <item x="10932"/>
        <item x="8469"/>
        <item x="15018"/>
        <item x="2043"/>
        <item x="6655"/>
        <item x="10638"/>
        <item x="14052"/>
        <item x="16195"/>
        <item x="6498"/>
        <item x="8920"/>
        <item x="5717"/>
        <item x="3661"/>
        <item x="12321"/>
        <item x="7168"/>
        <item x="11423"/>
        <item x="11387"/>
        <item x="1579"/>
        <item x="15455"/>
        <item x="7842"/>
        <item x="1692"/>
        <item x="4577"/>
        <item x="6044"/>
        <item x="7943"/>
        <item x="8266"/>
        <item x="10413"/>
        <item x="13150"/>
        <item x="14541"/>
        <item x="11927"/>
        <item x="6248"/>
        <item x="6249"/>
        <item x="5074"/>
        <item x="1359"/>
        <item x="3725"/>
        <item x="11881"/>
        <item x="1523"/>
        <item x="5483"/>
        <item x="8879"/>
        <item x="7169"/>
        <item x="9225"/>
        <item x="12735"/>
        <item x="13186"/>
        <item x="13151"/>
        <item x="13630"/>
        <item x="3959"/>
        <item x="5963"/>
        <item x="2952"/>
        <item x="12660"/>
        <item x="14702"/>
        <item x="12536"/>
        <item x="12661"/>
        <item x="6545"/>
        <item x="15959"/>
        <item x="13378"/>
        <item x="1107"/>
        <item x="5075"/>
        <item x="4225"/>
        <item x="3907"/>
        <item x="10512"/>
        <item x="13251"/>
        <item x="880"/>
        <item x="3606"/>
        <item x="3553"/>
        <item x="4226"/>
        <item x="9895"/>
        <item x="12604"/>
        <item x="15065"/>
        <item x="9896"/>
        <item x="14507"/>
        <item x="994"/>
        <item x="1329"/>
        <item x="7121"/>
        <item x="1772"/>
        <item x="12467"/>
        <item x="10011"/>
        <item x="13670"/>
        <item x="16196"/>
        <item x="7449"/>
        <item x="8339"/>
        <item x="586"/>
        <item x="7638"/>
        <item x="8990"/>
        <item x="3960"/>
        <item x="13862"/>
        <item x="10150"/>
        <item x="3395"/>
        <item x="14664"/>
        <item x="1974"/>
        <item x="10375"/>
        <item x="2198"/>
        <item x="3662"/>
        <item x="7897"/>
        <item x="13934"/>
        <item x="13252"/>
        <item x="3108"/>
        <item x="11135"/>
        <item x="11388"/>
        <item x="1272"/>
        <item x="14480"/>
        <item x="12100"/>
        <item x="2423"/>
        <item x="15328"/>
        <item x="14738"/>
        <item x="10414"/>
        <item x="11389"/>
        <item x="10376"/>
        <item x="10886"/>
        <item x="12418"/>
        <item x="130"/>
        <item x="8173"/>
        <item x="8991"/>
        <item x="6950"/>
        <item x="8992"/>
        <item x="6821"/>
        <item x="11551"/>
        <item x="3396"/>
        <item x="9849"/>
        <item x="4469"/>
        <item x="15218"/>
        <item x="3961"/>
        <item x="6045"/>
        <item x="522"/>
        <item x="6724"/>
        <item x="8830"/>
        <item x="8215"/>
        <item x="1416"/>
        <item x="15019"/>
        <item x="7639"/>
        <item x="3341"/>
        <item x="4304"/>
        <item x="6250"/>
        <item x="2726"/>
        <item x="7067"/>
        <item x="8074"/>
        <item x="2668"/>
        <item x="4854"/>
        <item x="9143"/>
        <item x="1640"/>
        <item x="14703"/>
        <item x="2509"/>
        <item x="16197"/>
        <item x="3006"/>
        <item x="9395"/>
        <item x="6784"/>
        <item x="11424"/>
        <item x="7345"/>
        <item x="7681"/>
        <item x="10808"/>
        <item x="8311"/>
        <item x="12013"/>
        <item x="11928"/>
        <item x="13894"/>
        <item x="3851"/>
        <item x="7170"/>
        <item x="12468"/>
        <item x="3342"/>
        <item x="11175"/>
        <item x="3228"/>
        <item x="15108"/>
        <item x="9850"/>
        <item x="13152"/>
        <item x="12174"/>
        <item x="1049"/>
        <item x="8993"/>
        <item x="16198"/>
        <item x="12274"/>
        <item x="15329"/>
        <item x="3726"/>
        <item x="6347"/>
        <item x="2257"/>
        <item x="15109"/>
        <item x="11869"/>
        <item x="3109"/>
        <item x="704"/>
        <item x="10776"/>
        <item x="1975"/>
        <item x="3908"/>
        <item x="8880"/>
        <item x="14873"/>
        <item x="3962"/>
        <item x="11929"/>
        <item x="8174"/>
        <item x="5627"/>
        <item x="15066"/>
        <item x="5718"/>
        <item x="812"/>
        <item x="12014"/>
        <item x="5769"/>
        <item x="4636"/>
        <item x="8267"/>
        <item x="11018"/>
        <item x="5021"/>
        <item x="4637"/>
        <item x="13532"/>
        <item x="4578"/>
        <item x="1976"/>
        <item x="13498"/>
        <item x="15067"/>
        <item x="13299"/>
        <item x="10472"/>
        <item x="9773"/>
        <item x="15110"/>
        <item x="7993"/>
        <item x="5538"/>
        <item x="13579"/>
        <item x="10012"/>
        <item x="12222"/>
        <item x="15146"/>
        <item x="3727"/>
        <item x="6394"/>
        <item x="4022"/>
        <item x="5076"/>
        <item x="3051"/>
        <item x="4912"/>
        <item x="5022"/>
        <item x="15752"/>
        <item x="13895"/>
        <item x="10689"/>
        <item x="195"/>
        <item x="10559"/>
        <item x="7171"/>
        <item x="5278"/>
        <item x="11930"/>
        <item x="13813"/>
        <item x="2510"/>
        <item x="13980"/>
        <item x="1050"/>
        <item x="5628"/>
        <item x="4527"/>
        <item x="16164"/>
        <item x="3909"/>
        <item x="16027"/>
        <item x="11630"/>
        <item x="14238"/>
        <item x="3607"/>
        <item x="4638"/>
        <item x="6785"/>
        <item x="9544"/>
        <item x="14481"/>
        <item x="12376"/>
        <item x="14382"/>
        <item x="16225"/>
        <item x="4428"/>
        <item x="13580"/>
        <item x="10513"/>
        <item x="6725"/>
        <item x="6086"/>
        <item x="1524"/>
        <item x="14424"/>
        <item x="11261"/>
        <item x="13078"/>
        <item x="5484"/>
        <item x="6786"/>
        <item x="5485"/>
        <item x="15330"/>
        <item x="10887"/>
        <item x="10247"/>
        <item x="10415"/>
        <item x="5907"/>
        <item x="3170"/>
        <item x="9187"/>
        <item x="131"/>
        <item x="15561"/>
        <item x="12967"/>
        <item x="13671"/>
        <item x="3110"/>
        <item x="9636"/>
        <item x="4162"/>
        <item x="8571"/>
        <item x="6726"/>
        <item x="16199"/>
        <item x="2782"/>
        <item x="10013"/>
        <item x="14704"/>
        <item x="15287"/>
        <item x="10333"/>
        <item x="11793"/>
        <item x="6727"/>
        <item x="10847"/>
        <item x="7994"/>
        <item x="12662"/>
        <item x="3453"/>
        <item x="6899"/>
        <item x="9495"/>
        <item x="995"/>
        <item x="3454"/>
        <item x="2727"/>
        <item x="7797"/>
        <item x="3229"/>
        <item x="9396"/>
        <item x="11552"/>
        <item x="10639"/>
        <item x="10281"/>
        <item x="10109"/>
        <item x="5183"/>
        <item x="10933"/>
        <item x="14016"/>
        <item x="5486"/>
        <item x="5908"/>
        <item x="13499"/>
        <item x="6900"/>
        <item x="305"/>
        <item x="4728"/>
        <item x="2728"/>
        <item x="14909"/>
        <item x="10066"/>
        <item x="4579"/>
        <item x="11019"/>
        <item x="3230"/>
        <item x="8035"/>
        <item x="3343"/>
        <item x="12537"/>
        <item x="11221"/>
        <item x="10974"/>
        <item x="11090"/>
        <item x="13342"/>
        <item x="16200"/>
        <item x="14805"/>
        <item x="498"/>
        <item x="11222"/>
        <item x="5588"/>
        <item x="6348"/>
        <item x="8312"/>
        <item x="14205"/>
        <item x="5321"/>
        <item x="1831"/>
        <item x="9637"/>
        <item x="11870"/>
        <item x="11176"/>
        <item x="9084"/>
        <item x="10014"/>
        <item x="13500"/>
        <item x="14617"/>
        <item x="8624"/>
        <item x="15960"/>
        <item x="196"/>
        <item x="65"/>
        <item x="2843"/>
        <item x="10196"/>
        <item x="11020"/>
        <item x="11830"/>
        <item x="9593"/>
        <item x="12504"/>
        <item x="5373"/>
        <item x="16091"/>
        <item x="1417"/>
        <item x="9226"/>
        <item x="4855"/>
        <item x="1832"/>
        <item x="7450"/>
        <item x="14276"/>
        <item x="5909"/>
        <item x="8666"/>
        <item x="11338"/>
        <item x="425"/>
        <item x="13581"/>
        <item x="6299"/>
        <item x="15517"/>
        <item x="5487"/>
        <item x="15425"/>
        <item x="1641"/>
        <item x="7745"/>
        <item x="5964"/>
        <item x="15288"/>
        <item x="14239"/>
        <item x="7346"/>
        <item x="6546"/>
        <item x="11177"/>
        <item x="11223"/>
        <item x="11882"/>
        <item x="14508"/>
        <item x="5629"/>
        <item x="2900"/>
        <item x="9638"/>
        <item x="8625"/>
        <item x="13300"/>
        <item x="13582"/>
        <item x="4761"/>
        <item x="6822"/>
        <item x="4856"/>
        <item x="13583"/>
        <item x="8036"/>
        <item x="1154"/>
        <item x="15606"/>
        <item x="1108"/>
        <item x="3554"/>
        <item x="12505"/>
        <item x="12538"/>
        <item x="9268"/>
        <item x="5539"/>
        <item x="16092"/>
        <item x="1109"/>
        <item x="7944"/>
        <item x="499"/>
        <item x="1418"/>
        <item x="12663"/>
        <item x="5676"/>
        <item x="10728"/>
        <item x="8037"/>
        <item x="2612"/>
        <item x="11304"/>
        <item x="5184"/>
        <item x="8268"/>
        <item x="5077"/>
        <item x="2560"/>
        <item x="7021"/>
        <item x="4227"/>
        <item x="5910"/>
        <item x="1110"/>
        <item x="763"/>
        <item x="1051"/>
        <item x="11831"/>
        <item x="523"/>
        <item x="4305"/>
        <item x="10416"/>
        <item x="6787"/>
        <item x="15020"/>
        <item x="15188"/>
        <item x="5719"/>
        <item x="5023"/>
        <item x="12145"/>
        <item x="11676"/>
        <item x="9397"/>
        <item x="9940"/>
        <item x="13343"/>
        <item x="8216"/>
        <item x="7068"/>
        <item x="9897"/>
        <item x="10560"/>
        <item x="5864"/>
        <item x="15021"/>
        <item x="15994"/>
        <item x="4112"/>
        <item x="15219"/>
        <item x="10690"/>
        <item x="13863"/>
        <item x="8921"/>
        <item x="4580"/>
        <item x="2511"/>
        <item x="12419"/>
        <item x="3278"/>
        <item x="7303"/>
        <item x="2901"/>
        <item x="9594"/>
        <item x="12348"/>
        <item x="12844"/>
        <item x="8175"/>
        <item x="197"/>
        <item x="14542"/>
        <item x="9941"/>
        <item x="5630"/>
        <item x="7945"/>
        <item x="12736"/>
        <item x="3663"/>
        <item x="1212"/>
        <item x="11224"/>
        <item x="14577"/>
        <item x="3455"/>
        <item x="5185"/>
        <item x="1419"/>
        <item x="13584"/>
        <item x="10777"/>
        <item x="15391"/>
        <item x="13079"/>
        <item x="15544"/>
        <item x="12420"/>
        <item x="3279"/>
        <item x="10934"/>
        <item x="5911"/>
        <item x="4429"/>
        <item x="1773"/>
        <item x="5488"/>
        <item x="13585"/>
        <item x="6901"/>
        <item x="10248"/>
        <item x="11553"/>
        <item x="12737"/>
        <item x="13379"/>
        <item x="11871"/>
        <item x="9444"/>
        <item x="15562"/>
        <item x="3397"/>
        <item x="10848"/>
        <item x="8313"/>
        <item x="13773"/>
        <item x="6087"/>
        <item x="8572"/>
        <item x="13153"/>
        <item x="12738"/>
        <item x="8340"/>
        <item x="4023"/>
        <item x="13586"/>
        <item x="7220"/>
        <item x="12931"/>
        <item x="6395"/>
        <item x="14104"/>
        <item x="5489"/>
        <item x="10417"/>
        <item x="7640"/>
        <item x="2093"/>
        <item x="2512"/>
        <item x="4528"/>
        <item x="5374"/>
        <item x="6013"/>
        <item x="10935"/>
        <item x="4228"/>
        <item x="8831"/>
        <item x="11968"/>
        <item x="4729"/>
        <item x="1213"/>
        <item x="306"/>
        <item x="3344"/>
        <item x="3963"/>
        <item x="11631"/>
        <item x="3910"/>
        <item x="13587"/>
        <item x="14509"/>
        <item x="10975"/>
        <item x="132"/>
        <item x="8832"/>
        <item x="11753"/>
        <item x="10888"/>
        <item x="11754"/>
        <item x="3345"/>
        <item x="9851"/>
        <item x="5116"/>
        <item x="11969"/>
        <item x="15289"/>
        <item x="8943"/>
        <item x="2613"/>
        <item x="11091"/>
        <item x="8626"/>
        <item x="1052"/>
        <item x="6951"/>
        <item x="10418"/>
        <item x="6902"/>
        <item x="15795"/>
        <item x="1330"/>
        <item x="8922"/>
        <item x="13154"/>
        <item x="12845"/>
        <item x="9041"/>
        <item x="14017"/>
        <item x="4062"/>
        <item x="4373"/>
        <item x="15068"/>
        <item x="2783"/>
        <item x="9496"/>
        <item x="2149"/>
        <item x="11021"/>
        <item x="4229"/>
        <item x="12739"/>
        <item x="11677"/>
        <item x="15518"/>
        <item x="11554"/>
        <item x="15069"/>
        <item x="13533"/>
        <item x="3346"/>
        <item x="15426"/>
        <item x="3280"/>
        <item x="10110"/>
        <item x="13588"/>
        <item x="5024"/>
        <item x="13301"/>
        <item x="3231"/>
        <item x="7347"/>
        <item x="5865"/>
        <item x="12275"/>
        <item x="7392"/>
        <item x="14806"/>
        <item x="11832"/>
        <item x="66"/>
        <item x="1273"/>
        <item x="15653"/>
        <item x="8420"/>
        <item x="7221"/>
        <item x="2844"/>
        <item x="2321"/>
        <item x="9085"/>
        <item x="15829"/>
        <item x="638"/>
        <item x="13631"/>
        <item x="12469"/>
        <item x="15290"/>
        <item x="10111"/>
        <item x="11390"/>
        <item x="426"/>
        <item x="5186"/>
        <item x="5424"/>
        <item x="11092"/>
        <item x="11596"/>
        <item x="14425"/>
        <item x="3852"/>
        <item x="4805"/>
        <item x="9595"/>
        <item x="8378"/>
        <item x="13080"/>
        <item x="2322"/>
        <item x="7995"/>
        <item x="9188"/>
        <item x="15291"/>
        <item x="12740"/>
        <item x="11833"/>
        <item x="3232"/>
        <item x="15491"/>
        <item x="9852"/>
        <item x="4063"/>
        <item x="7451"/>
        <item x="15292"/>
        <item x="13534"/>
        <item x="3555"/>
        <item x="3281"/>
        <item x="13935"/>
        <item x="9808"/>
        <item x="3233"/>
        <item x="14705"/>
        <item x="1642"/>
        <item x="15392"/>
        <item x="12888"/>
        <item x="15492"/>
        <item x="16258"/>
        <item x="1833"/>
        <item x="67"/>
        <item x="16093"/>
        <item x="1360"/>
        <item x="10691"/>
        <item x="9639"/>
        <item x="1774"/>
        <item x="1834"/>
        <item x="4470"/>
        <item x="5117"/>
        <item x="6597"/>
        <item x="9596"/>
        <item x="11460"/>
        <item x="9809"/>
        <item x="14240"/>
        <item x="11425"/>
        <item x="10729"/>
        <item x="13380"/>
        <item x="1977"/>
        <item x="11093"/>
        <item x="6869"/>
        <item x="8923"/>
        <item x="14665"/>
        <item x="3347"/>
        <item x="15070"/>
        <item x="14769"/>
        <item x="11555"/>
        <item x="8994"/>
        <item x="1693"/>
        <item x="5965"/>
        <item x="15955"/>
        <item x="10936"/>
        <item x="5720"/>
        <item x="1475"/>
        <item x="13672"/>
        <item x="15579"/>
        <item x="4581"/>
        <item x="13501"/>
        <item x="13381"/>
        <item x="2150"/>
        <item x="3234"/>
        <item x="13896"/>
        <item x="14706"/>
        <item x="9942"/>
        <item x="16094"/>
        <item x="198"/>
        <item x="12322"/>
        <item x="8924"/>
        <item x="5912"/>
        <item x="3964"/>
        <item x="10282"/>
        <item x="2513"/>
        <item x="14383"/>
        <item x="1775"/>
        <item x="15022"/>
        <item x="3728"/>
        <item x="16095"/>
        <item x="9189"/>
        <item x="7898"/>
        <item x="5187"/>
        <item x="1476"/>
        <item x="11678"/>
        <item x="9086"/>
        <item x="6823"/>
        <item x="12015"/>
        <item x="11022"/>
        <item x="12101"/>
        <item x="14707"/>
        <item x="8379"/>
        <item x="68"/>
        <item x="13774"/>
        <item x="3729"/>
        <item x="9597"/>
        <item x="16165"/>
        <item x="14510"/>
        <item x="3911"/>
        <item x="4639"/>
        <item x="13589"/>
        <item x="8925"/>
        <item x="12276"/>
        <item x="10514"/>
        <item x="639"/>
        <item x="10937"/>
        <item x="9545"/>
        <item x="8075"/>
        <item x="251"/>
        <item x="133"/>
        <item x="2094"/>
        <item x="7798"/>
        <item x="10640"/>
        <item x="8627"/>
        <item x="5770"/>
        <item x="11136"/>
        <item x="12506"/>
        <item x="8112"/>
        <item x="6445"/>
        <item x="4762"/>
        <item x="16361"/>
        <item x="3282"/>
        <item x="8217"/>
        <item x="4730"/>
        <item x="9497"/>
        <item x="14384"/>
        <item x="7799"/>
        <item x="9810"/>
        <item x="3912"/>
        <item x="2151"/>
        <item x="16201"/>
        <item x="10473"/>
        <item x="15753"/>
        <item x="14578"/>
        <item x="940"/>
        <item x="10730"/>
        <item x="15147"/>
        <item x="3608"/>
        <item x="8713"/>
        <item x="7172"/>
        <item x="8833"/>
        <item x="8628"/>
        <item x="9679"/>
        <item x="11049"/>
        <item x="4230"/>
        <item x="587"/>
        <item x="5540"/>
        <item x="1776"/>
        <item x="9546"/>
        <item x="9445"/>
        <item x="10015"/>
        <item x="7899"/>
        <item x="3965"/>
        <item x="11755"/>
        <item x="15961"/>
        <item x="6547"/>
        <item x="10731"/>
        <item x="1361"/>
        <item x="15393"/>
        <item x="15754"/>
        <item x="8176"/>
        <item x="252"/>
        <item x="3111"/>
        <item x="6728"/>
        <item x="11556"/>
        <item x="1053"/>
        <item x="13502"/>
        <item x="4582"/>
        <item x="10889"/>
        <item x="3398"/>
        <item x="10067"/>
        <item x="640"/>
        <item x="11883"/>
        <item x="8470"/>
        <item x="588"/>
        <item x="427"/>
        <item x="14385"/>
        <item x="16130"/>
        <item x="13382"/>
        <item x="14277"/>
        <item x="8038"/>
        <item x="9898"/>
        <item x="3730"/>
        <item x="12175"/>
        <item x="16259"/>
        <item x="11262"/>
        <item x="12664"/>
        <item x="15654"/>
        <item x="7532"/>
        <item x="14142"/>
        <item x="10732"/>
        <item x="16057"/>
        <item x="10151"/>
        <item x="8995"/>
        <item x="6446"/>
        <item x="813"/>
        <item x="5322"/>
        <item x="7452"/>
        <item x="13344"/>
        <item x="9190"/>
        <item x="2902"/>
        <item x="15607"/>
        <item x="6300"/>
        <item x="8076"/>
        <item x="14426"/>
        <item x="5541"/>
        <item x="13081"/>
        <item x="15071"/>
        <item x="2845"/>
        <item x="15608"/>
        <item x="8380"/>
        <item x="8573"/>
        <item x="1835"/>
        <item x="8113"/>
        <item x="589"/>
        <item x="10515"/>
        <item x="12069"/>
        <item x="4163"/>
        <item x="8269"/>
        <item x="15962"/>
        <item x="14482"/>
        <item x="3556"/>
        <item x="8421"/>
        <item x="8422"/>
        <item x="3557"/>
        <item x="15023"/>
        <item x="10068"/>
        <item x="5188"/>
        <item x="6903"/>
        <item x="7800"/>
        <item x="9042"/>
        <item x="13457"/>
        <item x="4529"/>
        <item x="9811"/>
        <item x="6046"/>
        <item x="2561"/>
        <item x="15024"/>
        <item x="12507"/>
        <item x="7122"/>
        <item x="7348"/>
        <item x="15796"/>
        <item x="4961"/>
        <item x="16202"/>
        <item x="253"/>
        <item x="1978"/>
        <item x="14666"/>
        <item x="4806"/>
        <item x="1111"/>
        <item x="1477"/>
        <item x="10890"/>
        <item x="524"/>
        <item x="3348"/>
        <item x="10938"/>
        <item x="12889"/>
        <item x="15563"/>
        <item x="3399"/>
        <item x="5771"/>
        <item x="14770"/>
        <item x="8629"/>
        <item x="7494"/>
        <item x="10197"/>
        <item x="14483"/>
        <item x="6598"/>
        <item x="2562"/>
        <item x="5118"/>
        <item x="15025"/>
        <item x="14105"/>
        <item x="14278"/>
        <item x="11632"/>
        <item x="4471"/>
        <item x="199"/>
        <item x="12665"/>
        <item x="14618"/>
        <item x="6729"/>
        <item x="13535"/>
        <item x="8077"/>
        <item x="10069"/>
        <item x="9043"/>
        <item x="4231"/>
        <item x="13981"/>
        <item x="12741"/>
        <item x="3349"/>
        <item x="9899"/>
        <item x="9774"/>
        <item x="11263"/>
        <item x="4583"/>
        <item x="10516"/>
        <item x="3853"/>
        <item x="14143"/>
        <item x="15362"/>
        <item x="3854"/>
        <item x="1478"/>
        <item x="7270"/>
        <item x="13775"/>
        <item x="13005"/>
        <item x="5913"/>
        <item x="15394"/>
        <item x="3558"/>
        <item x="14241"/>
        <item x="8714"/>
        <item x="11391"/>
        <item x="500"/>
        <item x="4430"/>
        <item x="13302"/>
        <item x="14835"/>
        <item x="13253"/>
        <item x="15866"/>
        <item x="1362"/>
        <item x="10976"/>
        <item x="12742"/>
        <item x="10377"/>
        <item x="370"/>
        <item x="7173"/>
        <item x="14910"/>
        <item x="7349"/>
        <item x="7946"/>
        <item x="15564"/>
        <item x="9349"/>
        <item x="10809"/>
        <item x="10641"/>
        <item x="5677"/>
        <item x="1112"/>
        <item x="9547"/>
        <item x="14206"/>
        <item x="13864"/>
        <item x="7682"/>
        <item x="4431"/>
        <item x="3855"/>
        <item x="7350"/>
        <item x="1525"/>
        <item x="7022"/>
        <item x="12666"/>
        <item x="15189"/>
        <item x="8270"/>
        <item x="14484"/>
        <item x="10283"/>
        <item x="11499"/>
        <item x="15293"/>
        <item x="11834"/>
        <item x="11392"/>
        <item x="4584"/>
        <item x="13458"/>
        <item x="641"/>
        <item x="134"/>
        <item x="1777"/>
        <item x="8834"/>
        <item x="6870"/>
        <item x="15519"/>
        <item x="3400"/>
        <item x="3401"/>
        <item x="200"/>
        <item x="7123"/>
        <item x="15190"/>
        <item x="14708"/>
        <item x="1054"/>
        <item x="15797"/>
        <item x="12667"/>
        <item x="13303"/>
        <item x="8835"/>
        <item x="7900"/>
        <item x="6301"/>
        <item x="13155"/>
        <item x="7947"/>
        <item x="13082"/>
        <item x="2381"/>
        <item x="4585"/>
        <item x="1055"/>
        <item x="2846"/>
        <item x="135"/>
        <item x="13156"/>
        <item x="15520"/>
        <item x="5231"/>
        <item x="15072"/>
        <item x="10419"/>
        <item x="6730"/>
        <item x="11426"/>
        <item x="11872"/>
        <item x="15148"/>
        <item x="705"/>
        <item x="7069"/>
        <item x="12743"/>
        <item x="7070"/>
        <item x="9311"/>
        <item x="12744"/>
        <item x="11427"/>
        <item x="14667"/>
        <item x="3856"/>
        <item x="10016"/>
        <item x="13157"/>
        <item x="8926"/>
        <item x="7901"/>
        <item x="2563"/>
        <item x="7071"/>
        <item x="11835"/>
        <item x="12668"/>
        <item x="8574"/>
        <item x="3795"/>
        <item x="13304"/>
        <item x="3350"/>
        <item x="764"/>
        <item x="11264"/>
        <item x="13814"/>
        <item x="8881"/>
        <item x="8381"/>
        <item x="15111"/>
        <item x="3857"/>
        <item x="16166"/>
        <item x="9640"/>
        <item x="2152"/>
        <item x="15521"/>
        <item x="3502"/>
        <item x="3609"/>
        <item x="4374"/>
        <item x="15723"/>
        <item x="6251"/>
        <item x="3351"/>
        <item x="14427"/>
        <item x="15867"/>
        <item x="9498"/>
        <item x="15149"/>
        <item x="10977"/>
        <item x="6302"/>
        <item x="8996"/>
        <item x="1694"/>
        <item x="9312"/>
        <item x="10692"/>
        <item x="1580"/>
        <item x="10693"/>
        <item x="16297"/>
        <item x="14625"/>
        <item x="7072"/>
        <item x="12470"/>
        <item x="10849"/>
        <item x="10642"/>
        <item x="10517"/>
        <item x="642"/>
        <item x="1643"/>
        <item x="428"/>
        <item x="12508"/>
        <item x="12016"/>
        <item x="10891"/>
        <item x="12669"/>
        <item x="2903"/>
        <item x="14739"/>
        <item x="12670"/>
        <item x="7073"/>
        <item x="7588"/>
        <item x="14207"/>
        <item x="8114"/>
        <item x="8177"/>
        <item x="2904"/>
        <item x="14485"/>
        <item x="11756"/>
        <item x="3913"/>
        <item x="9641"/>
        <item x="12846"/>
        <item x="14709"/>
        <item x="11050"/>
        <item x="9693"/>
        <item x="10694"/>
        <item x="201"/>
        <item x="706"/>
        <item x="10596"/>
        <item x="15655"/>
        <item x="11597"/>
        <item x="7996"/>
        <item x="3402"/>
        <item x="1056"/>
        <item x="12509"/>
        <item x="8575"/>
        <item x="7902"/>
        <item x="11393"/>
        <item x="7124"/>
        <item x="4375"/>
        <item x="7948"/>
        <item x="11598"/>
        <item x="15331"/>
        <item x="8178"/>
        <item x="11225"/>
        <item x="12539"/>
        <item x="12017"/>
        <item x="2784"/>
        <item x="4731"/>
        <item x="11873"/>
        <item x="5631"/>
        <item x="10112"/>
        <item x="12510"/>
        <item x="14771"/>
        <item x="15026"/>
        <item x="13865"/>
        <item x="13503"/>
        <item x="4857"/>
        <item x="13866"/>
        <item x="8630"/>
        <item x="5189"/>
        <item x="8997"/>
        <item x="8631"/>
        <item x="15609"/>
        <item x="6303"/>
        <item x="5119"/>
        <item x="11557"/>
        <item x="13897"/>
        <item x="6731"/>
        <item x="12018"/>
        <item x="9943"/>
        <item x="11874"/>
        <item x="10070"/>
        <item x="1214"/>
        <item x="15610"/>
        <item x="14106"/>
        <item x="10113"/>
        <item x="3914"/>
        <item x="2258"/>
        <item x="6304"/>
        <item x="12745"/>
        <item x="13383"/>
        <item x="11428"/>
        <item x="15332"/>
        <item x="13590"/>
        <item x="9900"/>
        <item x="12746"/>
        <item x="10643"/>
        <item x="12019"/>
        <item x="16167"/>
        <item x="7125"/>
        <item x="15868"/>
        <item x="5078"/>
        <item x="4732"/>
        <item x="1393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E5819-9F4B-4FFC-BE69-97F4D2295B77}" name="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53"/>
        <item x="54"/>
        <item x="55"/>
        <item x="56"/>
        <item x="57"/>
        <item x="58"/>
        <item x="59"/>
        <item x="60"/>
        <item x="38"/>
        <item x="39"/>
        <item x="40"/>
        <item x="41"/>
        <item x="42"/>
        <item x="43"/>
        <item x="44"/>
        <item x="45"/>
        <item x="46"/>
        <item x="29"/>
        <item x="30"/>
        <item x="31"/>
        <item x="32"/>
        <item x="33"/>
        <item x="34"/>
        <item x="35"/>
        <item x="36"/>
        <item x="26"/>
        <item x="27"/>
        <item x="28"/>
        <item x="37"/>
        <item x="47"/>
        <item x="48"/>
        <item x="49"/>
        <item x="50"/>
        <item x="51"/>
        <item x="52"/>
        <item x="61"/>
        <item x="62"/>
        <item x="63"/>
        <item x="64"/>
        <item x="65"/>
        <item x="66"/>
        <item x="67"/>
        <item x="68"/>
        <item x="86"/>
        <item x="87"/>
        <item x="88"/>
        <item x="89"/>
        <item x="90"/>
        <item x="91"/>
        <item x="92"/>
        <item x="93"/>
        <item x="94"/>
        <item x="113"/>
        <item x="114"/>
        <item x="115"/>
        <item x="116"/>
        <item x="117"/>
        <item x="118"/>
        <item x="119"/>
        <item x="120"/>
        <item x="121"/>
        <item x="139"/>
        <item x="140"/>
        <item x="141"/>
        <item x="142"/>
        <item x="143"/>
        <item x="144"/>
        <item x="145"/>
        <item x="146"/>
        <item x="157"/>
        <item x="158"/>
        <item x="159"/>
        <item x="160"/>
        <item x="161"/>
        <item x="162"/>
        <item x="163"/>
        <item x="164"/>
        <item x="165"/>
        <item x="180"/>
        <item x="181"/>
        <item x="182"/>
        <item x="183"/>
        <item x="184"/>
        <item x="185"/>
        <item x="186"/>
        <item x="187"/>
        <item x="188"/>
        <item x="207"/>
        <item x="208"/>
        <item x="209"/>
        <item x="210"/>
        <item x="211"/>
        <item x="212"/>
        <item x="213"/>
        <item x="9"/>
        <item x="10"/>
        <item x="11"/>
        <item x="12"/>
        <item x="13"/>
        <item x="14"/>
        <item x="15"/>
        <item x="16"/>
        <item x="17"/>
        <item x="18"/>
        <item x="69"/>
        <item x="70"/>
        <item x="71"/>
        <item x="72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22"/>
        <item x="123"/>
        <item x="124"/>
        <item x="125"/>
        <item x="126"/>
        <item x="127"/>
        <item x="128"/>
        <item x="129"/>
        <item x="147"/>
        <item x="148"/>
        <item x="149"/>
        <item x="150"/>
        <item x="151"/>
        <item x="152"/>
        <item x="153"/>
        <item x="154"/>
        <item x="155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201"/>
        <item x="202"/>
        <item x="203"/>
        <item x="204"/>
        <item x="205"/>
        <item x="206"/>
        <item x="223"/>
        <item x="224"/>
        <item x="225"/>
        <item x="226"/>
        <item x="227"/>
        <item x="228"/>
        <item x="229"/>
        <item x="230"/>
        <item x="231"/>
        <item x="241"/>
        <item x="242"/>
        <item x="243"/>
        <item x="244"/>
        <item x="245"/>
        <item x="246"/>
        <item x="247"/>
        <item x="248"/>
        <item x="249"/>
        <item x="259"/>
        <item x="260"/>
        <item x="261"/>
        <item x="262"/>
        <item x="263"/>
        <item x="264"/>
        <item x="265"/>
        <item x="266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9"/>
        <item x="300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78"/>
        <item x="79"/>
        <item x="80"/>
        <item x="81"/>
        <item x="82"/>
        <item x="83"/>
        <item x="84"/>
        <item x="85"/>
        <item x="104"/>
        <item x="105"/>
        <item x="106"/>
        <item x="107"/>
        <item x="108"/>
        <item x="109"/>
        <item x="110"/>
        <item x="111"/>
        <item x="112"/>
        <item x="130"/>
        <item x="131"/>
        <item x="132"/>
        <item x="133"/>
        <item x="134"/>
        <item x="135"/>
        <item x="136"/>
        <item x="137"/>
        <item x="138"/>
        <item x="156"/>
        <item x="166"/>
        <item x="167"/>
        <item x="168"/>
        <item x="169"/>
        <item x="170"/>
        <item x="171"/>
        <item x="189"/>
        <item x="190"/>
        <item x="191"/>
        <item x="192"/>
        <item x="193"/>
        <item x="194"/>
        <item x="195"/>
        <item x="196"/>
        <item x="197"/>
        <item x="214"/>
        <item x="215"/>
        <item x="216"/>
        <item x="217"/>
        <item x="218"/>
        <item x="219"/>
        <item x="220"/>
        <item x="221"/>
        <item x="222"/>
        <item x="232"/>
        <item x="233"/>
        <item x="234"/>
        <item x="235"/>
        <item x="236"/>
        <item x="237"/>
        <item x="238"/>
        <item x="239"/>
        <item x="240"/>
        <item x="250"/>
        <item x="251"/>
        <item x="252"/>
        <item x="253"/>
        <item x="254"/>
        <item x="255"/>
        <item x="256"/>
        <item x="257"/>
        <item x="258"/>
        <item x="267"/>
        <item x="268"/>
        <item x="269"/>
        <item x="270"/>
        <item x="271"/>
        <item x="272"/>
        <item x="273"/>
        <item x="291"/>
        <item x="292"/>
        <item x="293"/>
        <item x="294"/>
        <item x="295"/>
        <item x="296"/>
        <item x="297"/>
        <item x="298"/>
        <item x="309"/>
        <item x="310"/>
        <item x="311"/>
        <item x="312"/>
        <item x="313"/>
        <item x="314"/>
        <item x="315"/>
        <item x="316"/>
        <item x="317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45"/>
        <item t="default"/>
      </items>
    </pivotField>
    <pivotField showAll="0"/>
    <pivotField numFmtId="167" showAll="0">
      <items count="16383">
        <item x="12573"/>
        <item x="1331"/>
        <item x="12223"/>
        <item x="9598"/>
        <item x="9350"/>
        <item x="11265"/>
        <item x="4858"/>
        <item x="5375"/>
        <item x="7126"/>
        <item x="15522"/>
        <item x="15456"/>
        <item x="5966"/>
        <item x="12349"/>
        <item x="1363"/>
        <item x="14173"/>
        <item x="12224"/>
        <item x="3610"/>
        <item x="6871"/>
        <item x="7997"/>
        <item x="13776"/>
        <item x="2424"/>
        <item x="14511"/>
        <item x="12574"/>
        <item x="1420"/>
        <item x="10597"/>
        <item x="6824"/>
        <item x="14279"/>
        <item x="501"/>
        <item x="13254"/>
        <item x="11226"/>
        <item x="14347"/>
        <item x="11931"/>
        <item x="9775"/>
        <item x="12176"/>
        <item x="8382"/>
        <item x="2044"/>
        <item x="5323"/>
        <item x="11137"/>
        <item x="9144"/>
        <item x="16058"/>
        <item x="15798"/>
        <item x="11094"/>
        <item x="6825"/>
        <item x="2729"/>
        <item x="1778"/>
        <item x="2259"/>
        <item x="429"/>
        <item x="5967"/>
        <item x="9680"/>
        <item x="6548"/>
        <item x="15457"/>
        <item x="7533"/>
        <item x="8115"/>
        <item x="7843"/>
        <item x="8341"/>
        <item x="16260"/>
        <item x="11266"/>
        <item x="8944"/>
        <item x="5816"/>
        <item x="4763"/>
        <item x="13384"/>
        <item x="10778"/>
        <item x="1421"/>
        <item x="3559"/>
        <item x="16131"/>
        <item x="12605"/>
        <item x="7746"/>
        <item x="15395"/>
        <item x="14208"/>
        <item x="13707"/>
        <item x="1893"/>
        <item x="12177"/>
        <item x="3171"/>
        <item x="2045"/>
        <item x="14512"/>
        <item x="9145"/>
        <item x="881"/>
        <item x="7844"/>
        <item x="11051"/>
        <item x="1332"/>
        <item x="8383"/>
        <item x="3456"/>
        <item x="13777"/>
        <item x="10017"/>
        <item x="1155"/>
        <item x="882"/>
        <item x="10598"/>
        <item x="9227"/>
        <item x="12847"/>
        <item x="7393"/>
        <item x="15799"/>
        <item x="12968"/>
        <item x="11138"/>
        <item x="14280"/>
        <item x="11139"/>
        <item x="11500"/>
        <item x="10561"/>
        <item x="8762"/>
        <item x="14975"/>
        <item x="9087"/>
        <item x="9776"/>
        <item x="2095"/>
        <item x="11932"/>
        <item x="13083"/>
        <item x="9548"/>
        <item x="13006"/>
        <item x="15458"/>
        <item x="3560"/>
        <item x="1274"/>
        <item x="15911"/>
        <item x="11794"/>
        <item x="6826"/>
        <item x="12178"/>
        <item x="12540"/>
        <item x="9146"/>
        <item x="7998"/>
        <item x="13815"/>
        <item x="8471"/>
        <item x="6088"/>
        <item x="7222"/>
        <item x="2474"/>
        <item x="12421"/>
        <item x="254"/>
        <item x="15363"/>
        <item x="7271"/>
        <item x="4530"/>
        <item x="12323"/>
        <item x="8342"/>
        <item x="7223"/>
        <item x="11795"/>
        <item x="6014"/>
        <item x="3503"/>
        <item x="5817"/>
        <item x="7683"/>
        <item x="9730"/>
        <item x="13221"/>
        <item x="16132"/>
        <item x="15253"/>
        <item x="11052"/>
        <item x="1779"/>
        <item x="10562"/>
        <item x="1780"/>
        <item x="11305"/>
        <item x="14579"/>
        <item x="5721"/>
        <item x="13504"/>
        <item x="14386"/>
        <item x="2425"/>
        <item x="11140"/>
        <item x="11970"/>
        <item x="1581"/>
        <item x="10284"/>
        <item x="2785"/>
        <item x="12809"/>
        <item x="6656"/>
        <item x="15112"/>
        <item x="6396"/>
        <item x="590"/>
        <item x="3172"/>
        <item x="9351"/>
        <item x="11726"/>
        <item x="1422"/>
        <item x="11267"/>
        <item x="14976"/>
        <item x="9777"/>
        <item x="2096"/>
        <item x="6047"/>
        <item x="7351"/>
        <item x="6872"/>
        <item x="14543"/>
        <item x="3504"/>
        <item x="15755"/>
        <item x="8667"/>
        <item x="5589"/>
        <item x="2564"/>
        <item x="15459"/>
        <item x="16133"/>
        <item x="7394"/>
        <item x="16134"/>
        <item x="4064"/>
        <item x="16298"/>
        <item x="1333"/>
        <item x="7174"/>
        <item x="15220"/>
        <item x="14348"/>
        <item x="7684"/>
        <item x="13419"/>
        <item x="13255"/>
        <item x="16261"/>
        <item x="5590"/>
        <item x="14018"/>
        <item x="2046"/>
        <item x="12541"/>
        <item x="14349"/>
        <item x="8945"/>
        <item x="2786"/>
        <item x="16096"/>
        <item x="941"/>
        <item x="13222"/>
        <item x="9088"/>
        <item x="15756"/>
        <item x="2614"/>
        <item x="12225"/>
        <item x="7272"/>
        <item x="2260"/>
        <item x="4024"/>
        <item x="15113"/>
        <item x="1479"/>
        <item x="13385"/>
        <item x="3052"/>
        <item x="13386"/>
        <item x="9681"/>
        <item x="6397"/>
        <item x="9089"/>
        <item x="12324"/>
        <item x="15688"/>
        <item x="9090"/>
        <item x="15114"/>
        <item x="10518"/>
        <item x="643"/>
        <item x="13459"/>
        <item x="11884"/>
        <item x="12932"/>
        <item x="13816"/>
        <item x="13084"/>
        <item x="6657"/>
        <item x="15724"/>
        <item x="10850"/>
        <item x="15757"/>
        <item x="12848"/>
        <item x="11227"/>
        <item x="4640"/>
        <item x="4065"/>
        <item x="16059"/>
        <item x="6658"/>
        <item x="1334"/>
        <item x="7747"/>
        <item x="5232"/>
        <item x="1582"/>
        <item x="15758"/>
        <item x="1275"/>
        <item x="13898"/>
        <item x="12350"/>
        <item x="202"/>
        <item x="9091"/>
        <item x="15221"/>
        <item x="10334"/>
        <item x="7801"/>
        <item x="1644"/>
        <item x="6089"/>
        <item x="12969"/>
        <item x="11268"/>
        <item x="2565"/>
        <item x="2787"/>
        <item x="13536"/>
        <item x="12102"/>
        <item x="2097"/>
        <item x="8763"/>
        <item x="942"/>
        <item x="12849"/>
        <item x="12351"/>
        <item x="5678"/>
        <item x="6549"/>
        <item x="11095"/>
        <item x="3007"/>
        <item x="14977"/>
        <item x="8271"/>
        <item x="6048"/>
        <item x="11633"/>
        <item x="16362"/>
        <item x="8343"/>
        <item x="9147"/>
        <item x="6198"/>
        <item x="6199"/>
        <item x="15725"/>
        <item x="9812"/>
        <item x="1695"/>
        <item x="3561"/>
        <item x="6904"/>
        <item x="1423"/>
        <item x="13223"/>
        <item x="15580"/>
        <item x="9313"/>
        <item x="13982"/>
        <item x="8116"/>
        <item x="11679"/>
        <item x="11394"/>
        <item x="13085"/>
        <item x="5772"/>
        <item x="13007"/>
        <item x="5632"/>
        <item x="15726"/>
        <item x="8423"/>
        <item x="9092"/>
        <item x="4113"/>
        <item x="16226"/>
        <item x="13420"/>
        <item x="8218"/>
        <item x="2426"/>
        <item x="15115"/>
        <item x="12103"/>
        <item x="12890"/>
        <item x="1276"/>
        <item x="14053"/>
        <item x="14911"/>
        <item x="8764"/>
        <item x="15294"/>
        <item x="4232"/>
        <item x="3966"/>
        <item x="6349"/>
        <item x="6015"/>
        <item x="136"/>
        <item x="13937"/>
        <item x="14242"/>
        <item x="4025"/>
        <item x="14513"/>
        <item x="7641"/>
        <item x="765"/>
        <item x="9979"/>
        <item x="5490"/>
        <item x="12226"/>
        <item x="6090"/>
        <item x="3967"/>
        <item x="16330"/>
        <item x="1781"/>
        <item x="2199"/>
        <item x="5025"/>
        <item x="13778"/>
        <item x="12422"/>
        <item x="14054"/>
        <item x="2098"/>
        <item x="1836"/>
        <item x="15116"/>
        <item x="5591"/>
        <item x="13983"/>
        <item x="16299"/>
        <item x="3403"/>
        <item x="14626"/>
        <item x="7304"/>
        <item x="3053"/>
        <item x="9148"/>
        <item x="7748"/>
        <item x="11836"/>
        <item x="10285"/>
        <item x="3611"/>
        <item x="3457"/>
        <item x="16331"/>
        <item x="3173"/>
        <item x="11933"/>
        <item x="6398"/>
        <item x="4306"/>
        <item x="12606"/>
        <item x="5633"/>
        <item x="14428"/>
        <item x="203"/>
        <item x="1696"/>
        <item x="1480"/>
        <item x="16097"/>
        <item x="8765"/>
        <item x="644"/>
        <item x="5773"/>
        <item x="15727"/>
        <item x="2099"/>
        <item x="12891"/>
        <item x="12179"/>
        <item x="5425"/>
        <item x="6599"/>
        <item x="10599"/>
        <item x="12970"/>
        <item x="7352"/>
        <item x="3112"/>
        <item x="2047"/>
        <item x="8472"/>
        <item x="10978"/>
        <item x="8179"/>
        <item x="5592"/>
        <item x="5593"/>
        <item x="9778"/>
        <item x="12277"/>
        <item x="6873"/>
        <item x="12772"/>
        <item x="9499"/>
        <item x="15581"/>
        <item x="2100"/>
        <item x="2730"/>
        <item x="13008"/>
        <item x="12227"/>
        <item x="9093"/>
        <item x="4531"/>
        <item x="1583"/>
        <item x="8473"/>
        <item x="15295"/>
        <item x="2788"/>
        <item x="4859"/>
        <item x="16332"/>
        <item x="8424"/>
        <item x="7642"/>
        <item x="3915"/>
        <item x="15963"/>
        <item x="5279"/>
        <item x="3968"/>
        <item x="6252"/>
        <item x="15427"/>
        <item x="11885"/>
        <item x="2953"/>
        <item x="6499"/>
        <item x="6091"/>
        <item x="10733"/>
        <item x="8344"/>
        <item x="6659"/>
        <item x="14772"/>
        <item x="13537"/>
        <item x="9094"/>
        <item x="11971"/>
        <item x="2731"/>
        <item x="0"/>
        <item x="2323"/>
        <item x="9779"/>
        <item x="5722"/>
        <item x="15912"/>
        <item x="6550"/>
        <item x="5491"/>
        <item x="1481"/>
        <item x="69"/>
        <item x="14740"/>
        <item x="12104"/>
        <item x="9780"/>
        <item x="3283"/>
        <item x="307"/>
        <item x="430"/>
        <item x="2954"/>
        <item x="13009"/>
        <item x="3612"/>
        <item x="15995"/>
        <item x="13673"/>
        <item x="1584"/>
        <item x="11972"/>
        <item x="13938"/>
        <item x="13740"/>
        <item x="12325"/>
        <item x="15830"/>
        <item x="5324"/>
        <item x="1277"/>
        <item x="11558"/>
        <item x="3562"/>
        <item x="5968"/>
        <item x="15689"/>
        <item x="3174"/>
        <item x="9314"/>
        <item x="13387"/>
        <item x="16300"/>
        <item x="9813"/>
        <item x="8345"/>
        <item x="11886"/>
        <item x="9549"/>
        <item x="7495"/>
        <item x="12377"/>
        <item x="15428"/>
        <item x="9315"/>
        <item x="9500"/>
        <item x="6905"/>
        <item x="4066"/>
        <item x="7685"/>
        <item x="4733"/>
        <item x="12278"/>
        <item x="3458"/>
        <item x="10198"/>
        <item x="9642"/>
        <item x="5818"/>
        <item x="6952"/>
        <item x="16098"/>
        <item x="7589"/>
        <item x="1979"/>
        <item x="3916"/>
        <item x="1697"/>
        <item x="1698"/>
        <item x="308"/>
        <item x="15150"/>
        <item x="70"/>
        <item x="5969"/>
        <item x="10152"/>
        <item x="7686"/>
        <item x="14107"/>
        <item x="14836"/>
        <item x="5233"/>
        <item x="13256"/>
        <item x="8576"/>
        <item x="3505"/>
        <item x="11501"/>
        <item x="3563"/>
        <item x="5280"/>
        <item x="15523"/>
        <item x="16363"/>
        <item x="1894"/>
        <item x="11306"/>
        <item x="11053"/>
        <item x="14055"/>
        <item x="6016"/>
        <item x="1057"/>
        <item x="7023"/>
        <item x="12423"/>
        <item x="6350"/>
        <item x="6660"/>
        <item x="11141"/>
        <item x="5819"/>
        <item x="10851"/>
        <item x="9352"/>
        <item x="4164"/>
        <item x="2905"/>
        <item x="9446"/>
        <item x="4067"/>
        <item x="8078"/>
        <item x="12933"/>
        <item x="13345"/>
        <item x="7999"/>
        <item x="11559"/>
        <item x="4692"/>
        <item x="10979"/>
        <item x="15151"/>
        <item x="5970"/>
        <item x="5679"/>
        <item x="525"/>
        <item x="1278"/>
        <item x="13010"/>
        <item x="15429"/>
        <item x="7175"/>
        <item x="11461"/>
        <item x="8715"/>
        <item x="3796"/>
        <item x="3969"/>
        <item x="2615"/>
        <item x="5723"/>
        <item x="11269"/>
        <item x="10249"/>
        <item x="14580"/>
        <item x="8079"/>
        <item x="3731"/>
        <item x="814"/>
        <item x="1526"/>
        <item x="4165"/>
        <item x="1279"/>
        <item x="1782"/>
        <item x="4376"/>
        <item x="204"/>
        <item x="1335"/>
        <item x="1645"/>
        <item x="883"/>
        <item x="6551"/>
        <item x="1699"/>
        <item x="12180"/>
        <item x="14627"/>
        <item x="4807"/>
        <item x="15759"/>
        <item x="15191"/>
        <item x="14350"/>
        <item x="14837"/>
        <item x="2906"/>
        <item x="7127"/>
        <item x="10734"/>
        <item x="9550"/>
        <item x="12575"/>
        <item x="6017"/>
        <item x="2566"/>
        <item x="137"/>
        <item x="12228"/>
        <item x="2907"/>
        <item x="5594"/>
        <item x="2669"/>
        <item x="12424"/>
        <item x="6953"/>
        <item x="5426"/>
        <item x="10018"/>
        <item x="8836"/>
        <item x="1895"/>
        <item x="205"/>
        <item x="15545"/>
        <item x="3284"/>
        <item x="8384"/>
        <item x="14019"/>
        <item x="371"/>
        <item x="11395"/>
        <item x="5820"/>
        <item x="1058"/>
        <item x="3054"/>
        <item x="15996"/>
        <item x="11634"/>
        <item x="15800"/>
        <item x="9228"/>
        <item x="2261"/>
        <item x="15656"/>
        <item x="11635"/>
        <item x="10852"/>
        <item x="943"/>
        <item x="15565"/>
        <item x="12934"/>
        <item x="13388"/>
        <item x="7687"/>
        <item x="16135"/>
        <item x="2670"/>
        <item x="13779"/>
        <item x="10563"/>
        <item x="9980"/>
        <item x="4693"/>
        <item x="2514"/>
        <item x="1783"/>
        <item x="3055"/>
        <item x="6140"/>
        <item x="12607"/>
        <item x="11142"/>
        <item x="10735"/>
        <item x="12352"/>
        <item x="1215"/>
        <item x="12425"/>
        <item x="8668"/>
        <item x="5376"/>
        <item x="13086"/>
        <item x="15869"/>
        <item x="10736"/>
        <item x="2262"/>
        <item x="1837"/>
        <item x="3459"/>
        <item x="6552"/>
        <item x="1156"/>
        <item x="944"/>
        <item x="1216"/>
        <item x="526"/>
        <item x="10695"/>
        <item x="6141"/>
        <item x="13087"/>
        <item x="6906"/>
        <item x="13460"/>
        <item x="2475"/>
        <item x="16136"/>
        <item x="4860"/>
        <item x="13011"/>
        <item x="6253"/>
        <item x="9095"/>
        <item x="4586"/>
        <item x="16028"/>
        <item x="8117"/>
        <item x="13899"/>
        <item x="2671"/>
        <item x="8346"/>
        <item x="9447"/>
        <item x="5866"/>
        <item x="766"/>
        <item x="13817"/>
        <item x="502"/>
        <item x="11270"/>
        <item x="13591"/>
        <item x="4694"/>
        <item x="7496"/>
        <item x="4962"/>
        <item x="5377"/>
        <item x="945"/>
        <item x="12892"/>
        <item x="815"/>
        <item x="16099"/>
        <item x="4026"/>
        <item x="14544"/>
        <item x="7802"/>
        <item x="11307"/>
        <item x="2732"/>
        <item x="3404"/>
        <item x="1896"/>
        <item x="767"/>
        <item x="10564"/>
        <item x="13818"/>
        <item x="16203"/>
        <item x="11462"/>
        <item x="13708"/>
        <item x="16262"/>
        <item x="14351"/>
        <item x="5120"/>
        <item x="12229"/>
        <item x="10250"/>
        <item x="5079"/>
        <item x="14545"/>
        <item x="8520"/>
        <item x="4695"/>
        <item x="9191"/>
        <item x="6142"/>
        <item x="5680"/>
        <item x="8837"/>
        <item x="1482"/>
        <item x="5026"/>
        <item x="12576"/>
        <item x="12181"/>
        <item x="7949"/>
        <item x="7024"/>
        <item x="8000"/>
        <item x="431"/>
        <item x="12020"/>
        <item x="5027"/>
        <item x="15192"/>
        <item x="4587"/>
        <item x="8521"/>
        <item x="1336"/>
        <item x="14978"/>
        <item x="6305"/>
        <item x="11934"/>
        <item x="11308"/>
        <item x="2153"/>
        <item x="5634"/>
        <item x="12893"/>
        <item x="14243"/>
        <item x="15728"/>
        <item x="591"/>
        <item x="4068"/>
        <item x="7950"/>
        <item x="12608"/>
        <item x="1483"/>
        <item x="2263"/>
        <item x="5867"/>
        <item x="4472"/>
        <item x="14773"/>
        <item x="13674"/>
        <item x="12105"/>
        <item x="12378"/>
        <item x="4963"/>
        <item x="9269"/>
        <item x="6954"/>
        <item x="14108"/>
        <item x="5681"/>
        <item x="527"/>
        <item x="14546"/>
        <item x="14581"/>
        <item x="15296"/>
        <item x="5378"/>
        <item x="1113"/>
        <item x="4166"/>
        <item x="12810"/>
        <item x="15152"/>
        <item x="8039"/>
        <item x="8001"/>
        <item x="3056"/>
        <item x="592"/>
        <item x="12379"/>
        <item x="2908"/>
        <item x="6827"/>
        <item x="9814"/>
        <item x="7128"/>
        <item x="11309"/>
        <item x="3506"/>
        <item x="3405"/>
        <item x="15690"/>
        <item x="12971"/>
        <item x="15396"/>
        <item x="528"/>
        <item x="2789"/>
        <item x="6661"/>
        <item x="1527"/>
        <item x="14912"/>
        <item x="3917"/>
        <item x="9353"/>
        <item x="5724"/>
        <item x="13780"/>
        <item x="5121"/>
        <item x="14582"/>
        <item x="5427"/>
        <item x="4764"/>
        <item x="6828"/>
        <item x="12972"/>
        <item x="6254"/>
        <item x="9501"/>
        <item x="14281"/>
        <item x="6907"/>
        <item x="11429"/>
        <item x="12021"/>
        <item x="13389"/>
        <item x="11680"/>
        <item x="7025"/>
        <item x="2427"/>
        <item x="816"/>
        <item x="9502"/>
        <item x="9944"/>
        <item x="13257"/>
        <item x="6351"/>
        <item x="15222"/>
        <item x="16100"/>
        <item x="8425"/>
        <item x="2790"/>
        <item x="9815"/>
        <item x="12022"/>
        <item x="9682"/>
        <item x="5190"/>
        <item x="14619"/>
        <item x="3235"/>
        <item x="2672"/>
        <item x="996"/>
        <item x="15760"/>
        <item x="14209"/>
        <item x="12850"/>
        <item x="2616"/>
        <item x="10980"/>
        <item x="15117"/>
        <item x="3664"/>
        <item x="5725"/>
        <item x="7074"/>
        <item x="14547"/>
        <item x="8118"/>
        <item x="5281"/>
        <item x="997"/>
        <item x="15193"/>
        <item x="8426"/>
        <item x="4641"/>
        <item x="13012"/>
        <item x="12230"/>
        <item x="15657"/>
        <item x="14838"/>
        <item x="10981"/>
        <item x="10114"/>
        <item x="15691"/>
        <item x="8998"/>
        <item x="14839"/>
        <item x="1424"/>
        <item x="645"/>
        <item x="15430"/>
        <item x="3285"/>
        <item x="432"/>
        <item x="12935"/>
        <item x="12577"/>
        <item x="11636"/>
        <item x="11178"/>
        <item x="10737"/>
        <item x="2154"/>
        <item x="10853"/>
        <item x="15729"/>
        <item x="4114"/>
        <item x="6732"/>
        <item x="1700"/>
        <item x="4765"/>
        <item x="2733"/>
        <item x="12811"/>
        <item x="13088"/>
        <item x="8838"/>
        <item x="14174"/>
        <item x="3406"/>
        <item x="14710"/>
        <item x="13867"/>
        <item x="1528"/>
        <item x="13939"/>
        <item x="11502"/>
        <item x="5122"/>
        <item x="5542"/>
        <item x="503"/>
        <item x="529"/>
        <item x="10199"/>
        <item x="12353"/>
        <item x="5379"/>
        <item x="8040"/>
        <item x="3175"/>
        <item x="16263"/>
        <item x="11875"/>
        <item x="13819"/>
        <item x="5821"/>
        <item x="10519"/>
        <item x="4307"/>
        <item x="9731"/>
        <item x="8766"/>
        <item x="1484"/>
        <item x="12146"/>
        <item x="7129"/>
        <item x="7224"/>
        <item x="3970"/>
        <item x="3971"/>
        <item x="12106"/>
        <item x="946"/>
        <item x="10153"/>
        <item x="4233"/>
        <item x="372"/>
        <item x="2200"/>
        <item x="13741"/>
        <item x="255"/>
        <item x="13224"/>
        <item x="9853"/>
        <item x="4808"/>
        <item x="8272"/>
        <item x="14840"/>
        <item x="4069"/>
        <item x="1897"/>
        <item x="3407"/>
        <item x="3113"/>
        <item x="13421"/>
        <item x="9732"/>
        <item x="1157"/>
        <item x="1646"/>
        <item x="7353"/>
        <item x="15223"/>
        <item x="8347"/>
        <item x="15524"/>
        <item x="5726"/>
        <item x="14628"/>
        <item x="9981"/>
        <item x="9270"/>
        <item x="2734"/>
        <item x="13390"/>
        <item x="8385"/>
        <item x="3797"/>
        <item x="2048"/>
        <item x="2476"/>
        <item x="14979"/>
        <item x="71"/>
        <item x="14387"/>
        <item x="309"/>
        <item x="1158"/>
        <item x="1980"/>
        <item x="12023"/>
        <item x="13422"/>
        <item x="4070"/>
        <item x="2049"/>
        <item x="138"/>
        <item x="1"/>
        <item x="16137"/>
        <item x="4809"/>
        <item x="1337"/>
        <item x="13187"/>
        <item x="6733"/>
        <item x="16333"/>
        <item x="15364"/>
        <item x="5727"/>
        <item x="11023"/>
        <item x="6553"/>
        <item x="15894"/>
        <item x="12851"/>
        <item x="707"/>
        <item x="10644"/>
        <item x="11143"/>
        <item x="13188"/>
        <item x="4071"/>
        <item x="11024"/>
        <item x="8002"/>
        <item x="8669"/>
        <item x="11025"/>
        <item x="10286"/>
        <item x="5428"/>
        <item x="4696"/>
        <item x="15913"/>
        <item x="9733"/>
        <item x="373"/>
        <item x="4473"/>
        <item x="5914"/>
        <item x="1485"/>
        <item x="11463"/>
        <item x="15153"/>
        <item x="12542"/>
        <item x="16101"/>
        <item x="72"/>
        <item x="3460"/>
        <item x="10696"/>
        <item x="256"/>
        <item x="16168"/>
        <item x="10154"/>
        <item x="14620"/>
        <item x="4072"/>
        <item x="1425"/>
        <item x="15692"/>
        <item x="8080"/>
        <item x="6554"/>
        <item x="14668"/>
        <item x="257"/>
        <item x="4532"/>
        <item x="10600"/>
        <item x="1059"/>
        <item x="817"/>
        <item x="6788"/>
        <item x="13305"/>
        <item x="15254"/>
        <item x="15693"/>
        <item x="12107"/>
        <item x="6018"/>
        <item x="14282"/>
        <item x="9734"/>
        <item x="11637"/>
        <item x="8946"/>
        <item x="15964"/>
        <item x="2735"/>
        <item x="5191"/>
        <item x="7354"/>
        <item x="12894"/>
        <item x="10738"/>
        <item x="884"/>
        <item x="9271"/>
        <item x="4861"/>
        <item x="8386"/>
        <item x="9192"/>
        <item x="6500"/>
        <item x="13013"/>
        <item x="1159"/>
        <item x="4964"/>
        <item x="11271"/>
        <item x="10155"/>
        <item x="8427"/>
        <item x="7075"/>
        <item x="9398"/>
        <item x="2050"/>
        <item x="2264"/>
        <item x="4862"/>
        <item x="10779"/>
        <item x="2265"/>
        <item x="3507"/>
        <item x="9272"/>
        <item x="14774"/>
        <item x="13391"/>
        <item x="4913"/>
        <item x="14669"/>
        <item x="12895"/>
        <item x="73"/>
        <item x="5325"/>
        <item x="374"/>
        <item x="13675"/>
        <item x="5429"/>
        <item x="14244"/>
        <item x="15297"/>
        <item x="2955"/>
        <item x="12108"/>
        <item x="4588"/>
        <item x="8314"/>
        <item x="11228"/>
        <item x="3665"/>
        <item x="10287"/>
        <item x="7845"/>
        <item x="6447"/>
        <item x="6143"/>
        <item x="14874"/>
        <item x="9643"/>
        <item x="11026"/>
        <item x="3236"/>
        <item x="6448"/>
        <item x="7026"/>
        <item x="504"/>
        <item x="3461"/>
        <item x="10019"/>
        <item x="7688"/>
        <item x="2101"/>
        <item x="13820"/>
        <item x="12812"/>
        <item x="4234"/>
        <item x="13392"/>
        <item x="12231"/>
        <item x="5028"/>
        <item x="9551"/>
        <item x="15397"/>
        <item x="6092"/>
        <item x="646"/>
        <item x="1160"/>
        <item x="9399"/>
        <item x="8180"/>
        <item x="10982"/>
        <item x="7076"/>
        <item x="7749"/>
        <item x="15965"/>
        <item x="2673"/>
        <item x="11054"/>
        <item x="9503"/>
        <item x="10520"/>
        <item x="947"/>
        <item x="12578"/>
        <item x="4308"/>
        <item x="16264"/>
        <item x="4914"/>
        <item x="885"/>
        <item x="12852"/>
        <item x="14429"/>
        <item x="12936"/>
        <item x="375"/>
        <item x="10020"/>
        <item x="7305"/>
        <item x="2736"/>
        <item x="13014"/>
        <item x="9945"/>
        <item x="13015"/>
        <item x="13868"/>
        <item x="3613"/>
        <item x="6874"/>
        <item x="5971"/>
        <item x="15333"/>
        <item x="7395"/>
        <item x="12609"/>
        <item x="4697"/>
        <item x="2428"/>
        <item x="998"/>
        <item x="206"/>
        <item x="12380"/>
        <item x="8387"/>
        <item x="14175"/>
        <item x="6908"/>
        <item x="14020"/>
        <item x="16364"/>
        <item x="13423"/>
        <item x="5595"/>
        <item x="12109"/>
        <item x="9694"/>
        <item x="2102"/>
        <item x="1161"/>
        <item x="8348"/>
        <item x="8670"/>
        <item x="11096"/>
        <item x="258"/>
        <item x="3732"/>
        <item x="7534"/>
        <item x="10983"/>
        <item x="13016"/>
        <item x="7027"/>
        <item x="14514"/>
        <item x="768"/>
        <item x="4167"/>
        <item x="3972"/>
        <item x="5543"/>
        <item x="2429"/>
        <item x="4474"/>
        <item x="15761"/>
        <item x="1217"/>
        <item x="14210"/>
        <item x="15460"/>
        <item x="8081"/>
        <item x="13940"/>
        <item x="6501"/>
        <item x="15118"/>
        <item x="4475"/>
        <item x="5430"/>
        <item x="3508"/>
        <item x="14775"/>
        <item x="13461"/>
        <item x="15154"/>
        <item x="6144"/>
        <item x="310"/>
        <item x="7903"/>
        <item x="5192"/>
        <item x="13017"/>
        <item x="15073"/>
        <item x="2201"/>
        <item x="3858"/>
        <item x="6955"/>
        <item x="15566"/>
        <item x="6555"/>
        <item x="14875"/>
        <item x="6200"/>
        <item x="7306"/>
        <item x="11144"/>
        <item x="8839"/>
        <item x="14947"/>
        <item x="9504"/>
        <item x="6829"/>
        <item x="6399"/>
        <item x="3564"/>
        <item x="505"/>
        <item x="10984"/>
        <item x="433"/>
        <item x="10780"/>
        <item x="1426"/>
        <item x="15255"/>
        <item x="13505"/>
        <item x="13592"/>
        <item x="10200"/>
        <item x="8428"/>
        <item x="11097"/>
        <item x="259"/>
        <item x="9400"/>
        <item x="11179"/>
        <item x="11638"/>
        <item x="3666"/>
        <item x="9599"/>
        <item x="5431"/>
        <item x="11339"/>
        <item x="4533"/>
        <item x="9982"/>
        <item x="3565"/>
        <item x="9448"/>
        <item x="8522"/>
        <item x="6093"/>
        <item x="12853"/>
        <item x="11396"/>
        <item x="9552"/>
        <item x="5123"/>
        <item x="15658"/>
        <item x="15398"/>
        <item x="8840"/>
        <item x="434"/>
        <item x="7846"/>
        <item x="3057"/>
        <item x="12279"/>
        <item x="12182"/>
        <item x="4965"/>
        <item x="10201"/>
        <item x="11503"/>
        <item x="5234"/>
        <item x="3973"/>
        <item x="886"/>
        <item x="10202"/>
        <item x="12813"/>
        <item x="15461"/>
        <item x="1838"/>
        <item x="2202"/>
        <item x="435"/>
        <item x="11180"/>
        <item x="12110"/>
        <item x="3286"/>
        <item x="11727"/>
        <item x="3918"/>
        <item x="647"/>
        <item x="13709"/>
        <item x="7355"/>
        <item x="7028"/>
        <item x="16204"/>
        <item x="9096"/>
        <item x="12747"/>
        <item x="3114"/>
        <item x="9695"/>
        <item x="6255"/>
        <item x="4476"/>
        <item x="2674"/>
        <item x="436"/>
        <item x="10203"/>
        <item x="4810"/>
        <item x="5432"/>
        <item x="3798"/>
        <item x="7029"/>
        <item x="9983"/>
        <item x="5492"/>
        <item x="3919"/>
        <item x="4915"/>
        <item x="15399"/>
        <item x="5029"/>
        <item x="15997"/>
        <item x="9553"/>
        <item x="2617"/>
        <item x="13018"/>
        <item x="311"/>
        <item x="12854"/>
        <item x="5596"/>
        <item x="9449"/>
        <item x="13089"/>
        <item x="4766"/>
        <item x="8882"/>
        <item x="15431"/>
        <item x="9946"/>
        <item x="999"/>
        <item x="14670"/>
        <item x="4966"/>
        <item x="8082"/>
        <item x="11340"/>
        <item x="7643"/>
        <item x="1486"/>
        <item x="4967"/>
        <item x="11055"/>
        <item x="11310"/>
        <item x="7077"/>
        <item x="13393"/>
        <item x="10601"/>
        <item x="5822"/>
        <item x="3667"/>
        <item x="13742"/>
        <item x="15462"/>
        <item x="15914"/>
        <item x="2791"/>
        <item x="11935"/>
        <item x="5326"/>
        <item x="5235"/>
        <item x="14245"/>
        <item x="74"/>
        <item x="10781"/>
        <item x="2618"/>
        <item x="2515"/>
        <item x="3352"/>
        <item x="11229"/>
        <item x="5635"/>
        <item x="5493"/>
        <item x="12937"/>
        <item x="2619"/>
        <item x="7030"/>
        <item x="4767"/>
        <item x="13424"/>
        <item x="2430"/>
        <item x="14246"/>
        <item x="10021"/>
        <item x="7535"/>
        <item x="14283"/>
        <item x="12610"/>
        <item x="5544"/>
        <item x="10288"/>
        <item x="5823"/>
        <item x="5774"/>
        <item x="12147"/>
        <item x="9273"/>
        <item x="2847"/>
        <item x="10156"/>
        <item x="10204"/>
        <item x="11681"/>
        <item x="7904"/>
        <item x="2675"/>
        <item x="4811"/>
        <item x="16060"/>
        <item x="14109"/>
        <item x="12543"/>
        <item x="16227"/>
        <item x="8119"/>
        <item x="8429"/>
        <item x="4432"/>
        <item x="13019"/>
        <item x="2956"/>
        <item x="14515"/>
        <item x="8632"/>
        <item x="3799"/>
        <item x="1364"/>
        <item x="7396"/>
        <item x="7536"/>
        <item x="312"/>
        <item x="1218"/>
        <item x="3408"/>
        <item x="8219"/>
        <item x="10602"/>
        <item x="207"/>
        <item x="11757"/>
        <item x="13710"/>
        <item x="4168"/>
        <item x="14980"/>
        <item x="10645"/>
        <item x="9316"/>
        <item x="2737"/>
        <item x="10939"/>
        <item x="12773"/>
        <item x="15801"/>
        <item x="6600"/>
        <item x="2103"/>
        <item x="2"/>
        <item x="7750"/>
        <item x="15298"/>
        <item x="14776"/>
        <item x="12544"/>
        <item x="7803"/>
        <item x="5433"/>
        <item x="4916"/>
        <item x="16301"/>
        <item x="4169"/>
        <item x="7644"/>
        <item x="12579"/>
        <item x="8767"/>
        <item x="7645"/>
        <item x="1701"/>
        <item x="10251"/>
        <item x="12024"/>
        <item x="2957"/>
        <item x="437"/>
        <item x="14876"/>
        <item x="13346"/>
        <item x="10565"/>
        <item x="6662"/>
        <item x="14711"/>
        <item x="3287"/>
        <item x="6201"/>
        <item x="4812"/>
        <item x="3974"/>
        <item x="10892"/>
        <item x="10985"/>
        <item x="9229"/>
        <item x="11876"/>
        <item x="9450"/>
        <item x="13189"/>
        <item x="506"/>
        <item x="6601"/>
        <item x="13090"/>
        <item x="2567"/>
        <item x="11887"/>
        <item x="9947"/>
        <item x="12183"/>
        <item x="8768"/>
        <item x="14176"/>
        <item x="7356"/>
        <item x="5972"/>
        <item x="507"/>
        <item x="8349"/>
        <item x="9097"/>
        <item x="9505"/>
        <item x="7176"/>
        <item x="818"/>
        <item x="7537"/>
        <item x="12855"/>
        <item x="2909"/>
        <item x="12184"/>
        <item x="9149"/>
        <item x="3176"/>
        <item x="2051"/>
        <item x="1839"/>
        <item x="5193"/>
        <item x="13020"/>
        <item x="9098"/>
        <item x="10335"/>
        <item x="15525"/>
        <item x="5282"/>
        <item x="14807"/>
        <item x="11098"/>
        <item x="6830"/>
        <item x="14777"/>
        <item x="1219"/>
        <item x="1529"/>
        <item x="3975"/>
        <item x="7273"/>
        <item x="12973"/>
        <item x="16302"/>
        <item x="530"/>
        <item x="10854"/>
        <item x="15915"/>
        <item x="10474"/>
        <item x="11758"/>
        <item x="508"/>
        <item x="1000"/>
        <item x="14913"/>
        <item x="10697"/>
        <item x="7307"/>
        <item x="4813"/>
        <item x="14284"/>
        <item x="11145"/>
        <item x="6956"/>
        <item x="11341"/>
        <item x="12580"/>
        <item x="15762"/>
        <item x="11230"/>
        <item x="15546"/>
        <item x="11181"/>
        <item x="3115"/>
        <item x="819"/>
        <item x="11099"/>
        <item x="11182"/>
        <item x="4534"/>
        <item x="1060"/>
        <item x="10420"/>
        <item x="15659"/>
        <item x="7538"/>
        <item x="6502"/>
        <item x="14516"/>
        <item x="15730"/>
        <item x="4115"/>
        <item x="14778"/>
        <item x="11231"/>
        <item x="4377"/>
        <item x="9354"/>
        <item x="4535"/>
        <item x="769"/>
        <item x="2568"/>
        <item x="9735"/>
        <item x="4589"/>
        <item x="7751"/>
        <item x="531"/>
        <item x="11728"/>
        <item x="12025"/>
        <item x="5915"/>
        <item x="3462"/>
        <item x="14779"/>
        <item x="4917"/>
        <item x="3"/>
        <item x="438"/>
        <item x="15493"/>
        <item x="1487"/>
        <item x="9230"/>
        <item x="5682"/>
        <item x="7453"/>
        <item x="593"/>
        <item x="8769"/>
        <item x="648"/>
        <item x="16029"/>
        <item x="4698"/>
        <item x="9854"/>
        <item x="7539"/>
        <item x="12545"/>
        <item x="439"/>
        <item x="15547"/>
        <item x="1488"/>
        <item x="532"/>
        <item x="12896"/>
        <item x="13258"/>
        <item x="6556"/>
        <item x="3463"/>
        <item x="9451"/>
        <item x="13743"/>
        <item x="15611"/>
        <item x="6831"/>
        <item x="14110"/>
        <item x="1585"/>
        <item x="15870"/>
        <item x="4170"/>
        <item x="6875"/>
        <item x="8577"/>
        <item x="8716"/>
        <item x="9231"/>
        <item x="16365"/>
        <item x="313"/>
        <item x="6449"/>
        <item x="2104"/>
        <item x="10521"/>
        <item x="16030"/>
        <item x="1114"/>
        <item x="10475"/>
        <item x="7540"/>
        <item x="8003"/>
        <item x="820"/>
        <item x="11504"/>
        <item x="16102"/>
        <item x="8474"/>
        <item x="14629"/>
        <item x="3464"/>
        <item x="509"/>
        <item x="10289"/>
        <item x="9901"/>
        <item x="5824"/>
        <item x="2910"/>
        <item x="649"/>
        <item x="7357"/>
        <item x="15831"/>
        <item x="15256"/>
        <item x="8120"/>
        <item x="11397"/>
        <item x="9355"/>
        <item x="1338"/>
        <item x="7225"/>
        <item x="2203"/>
        <item x="9274"/>
        <item x="13593"/>
        <item x="4171"/>
        <item x="6202"/>
        <item x="5916"/>
        <item x="1530"/>
        <item x="10476"/>
        <item x="13259"/>
        <item x="8388"/>
        <item x="2477"/>
        <item x="7752"/>
        <item x="16265"/>
        <item x="15119"/>
        <item x="11183"/>
        <item x="510"/>
        <item x="15257"/>
        <item x="7274"/>
        <item x="13506"/>
        <item x="376"/>
        <item x="3008"/>
        <item x="12974"/>
        <item x="11973"/>
        <item x="7358"/>
        <item x="13744"/>
        <item x="2569"/>
        <item x="16303"/>
        <item x="10646"/>
        <item x="1489"/>
        <item x="13462"/>
        <item x="887"/>
        <item x="8041"/>
        <item x="650"/>
        <item x="4073"/>
        <item x="6957"/>
        <item x="3566"/>
        <item x="2676"/>
        <item x="15365"/>
        <item x="1490"/>
        <item x="8633"/>
        <item x="7689"/>
        <item x="15224"/>
        <item x="8717"/>
        <item x="3116"/>
        <item x="10252"/>
        <item x="12938"/>
        <item x="6958"/>
        <item x="2052"/>
        <item x="1491"/>
        <item x="3614"/>
        <item x="1365"/>
        <item x="6145"/>
        <item x="10603"/>
        <item x="1220"/>
        <item x="11639"/>
        <item x="8430"/>
        <item x="6959"/>
        <item x="9736"/>
        <item x="1840"/>
        <item x="1586"/>
        <item x="13225"/>
        <item x="13260"/>
        <item x="7031"/>
        <item x="11342"/>
        <item x="3976"/>
        <item x="12671"/>
        <item x="6503"/>
        <item x="10782"/>
        <item x="8523"/>
        <item x="11311"/>
        <item x="4116"/>
        <item x="12856"/>
        <item x="9193"/>
        <item x="12511"/>
        <item x="2958"/>
        <item x="1841"/>
        <item x="4309"/>
        <item x="75"/>
        <item x="10698"/>
        <item x="2848"/>
        <item x="4027"/>
        <item x="2478"/>
        <item x="651"/>
        <item x="8389"/>
        <item x="13261"/>
        <item x="1842"/>
        <item x="7905"/>
        <item x="4074"/>
        <item x="16061"/>
        <item x="4"/>
        <item x="5636"/>
        <item x="12975"/>
        <item x="4768"/>
        <item x="8671"/>
        <item x="14285"/>
        <item x="3615"/>
        <item x="8672"/>
        <item x="9506"/>
        <item x="5434"/>
        <item x="708"/>
        <item x="11184"/>
        <item x="2516"/>
        <item x="7397"/>
        <item x="6504"/>
        <item x="8431"/>
        <item x="7177"/>
        <item x="9554"/>
        <item x="10604"/>
        <item x="13394"/>
        <item x="5327"/>
        <item x="13091"/>
        <item x="14877"/>
        <item x="5545"/>
        <item x="9275"/>
        <item x="7178"/>
        <item x="821"/>
        <item x="8121"/>
        <item x="11430"/>
        <item x="4863"/>
        <item x="1427"/>
        <item x="9737"/>
        <item x="11185"/>
        <item x="4918"/>
        <item x="13984"/>
        <item x="1221"/>
        <item x="2105"/>
        <item x="10986"/>
        <item x="2792"/>
        <item x="14486"/>
        <item x="76"/>
        <item x="2204"/>
        <item x="511"/>
        <item x="14313"/>
        <item x="1001"/>
        <item x="6306"/>
        <item x="3353"/>
        <item x="1981"/>
        <item x="6832"/>
        <item x="9683"/>
        <item x="5328"/>
        <item x="14808"/>
        <item x="15763"/>
        <item x="4590"/>
        <item x="8841"/>
        <item x="4235"/>
        <item x="5973"/>
        <item x="3733"/>
        <item x="12026"/>
        <item x="6256"/>
        <item x="7753"/>
        <item x="3465"/>
        <item x="7275"/>
        <item x="5728"/>
        <item x="4699"/>
        <item x="2053"/>
        <item x="15694"/>
        <item x="4433"/>
        <item x="3800"/>
        <item x="4769"/>
        <item x="14247"/>
        <item x="16266"/>
        <item x="14517"/>
        <item x="10940"/>
        <item x="8999"/>
        <item x="3058"/>
        <item x="2570"/>
        <item x="14981"/>
        <item x="1843"/>
        <item x="4477"/>
        <item x="6257"/>
        <item x="14780"/>
        <item x="8004"/>
        <item x="9738"/>
        <item x="6049"/>
        <item x="4591"/>
        <item x="9684"/>
        <item x="14388"/>
        <item x="9401"/>
        <item x="9232"/>
        <item x="4172"/>
        <item x="12939"/>
        <item x="4592"/>
        <item x="15334"/>
        <item x="9194"/>
        <item x="948"/>
        <item x="1982"/>
        <item x="12976"/>
        <item x="8475"/>
        <item x="6203"/>
        <item x="4378"/>
        <item x="4814"/>
        <item x="8220"/>
        <item x="4478"/>
        <item x="10739"/>
        <item x="4536"/>
        <item x="4593"/>
        <item x="13092"/>
        <item x="15258"/>
        <item x="1366"/>
        <item x="1898"/>
        <item x="15966"/>
        <item x="11888"/>
        <item x="12354"/>
        <item x="12111"/>
        <item x="1428"/>
        <item x="3616"/>
        <item x="1162"/>
        <item x="15612"/>
        <item x="13821"/>
        <item x="13306"/>
        <item x="377"/>
        <item x="13021"/>
        <item x="11398"/>
        <item x="11100"/>
        <item x="7754"/>
        <item x="11464"/>
        <item x="888"/>
        <item x="13158"/>
        <item x="7690"/>
        <item x="7398"/>
        <item x="2324"/>
        <item x="4479"/>
        <item x="10290"/>
        <item x="3668"/>
        <item x="1531"/>
        <item x="5329"/>
        <item x="3567"/>
        <item x="7541"/>
        <item x="11640"/>
        <item x="889"/>
        <item x="9685"/>
        <item x="12280"/>
        <item x="594"/>
        <item x="8122"/>
        <item x="8123"/>
        <item x="1899"/>
        <item x="2959"/>
        <item x="13190"/>
        <item x="139"/>
        <item x="5236"/>
        <item x="512"/>
        <item x="6960"/>
        <item x="1532"/>
        <item x="7399"/>
        <item x="822"/>
        <item x="14352"/>
        <item x="11056"/>
        <item x="6400"/>
        <item x="14841"/>
        <item x="14878"/>
        <item x="1280"/>
        <item x="14111"/>
        <item x="14630"/>
        <item x="11682"/>
        <item x="1900"/>
        <item x="823"/>
        <item x="11146"/>
        <item x="12471"/>
        <item x="13307"/>
        <item x="6557"/>
        <item x="14712"/>
        <item x="11399"/>
        <item x="2677"/>
        <item x="2517"/>
        <item x="12326"/>
        <item x="1163"/>
        <item x="12581"/>
        <item x="2849"/>
        <item x="5729"/>
        <item x="10071"/>
        <item x="2382"/>
        <item x="15967"/>
        <item x="14112"/>
        <item x="2479"/>
        <item x="4236"/>
        <item x="6876"/>
        <item x="9233"/>
        <item x="6019"/>
        <item x="5435"/>
        <item x="14948"/>
        <item x="1702"/>
        <item x="7226"/>
        <item x="10336"/>
        <item x="77"/>
        <item x="15259"/>
        <item x="14211"/>
        <item x="12426"/>
        <item x="1222"/>
        <item x="9686"/>
        <item x="1281"/>
        <item x="6094"/>
        <item x="13022"/>
        <item x="15802"/>
        <item x="7454"/>
        <item x="1164"/>
        <item x="10893"/>
        <item x="12546"/>
        <item x="11465"/>
        <item x="10157"/>
        <item x="7804"/>
        <item x="15803"/>
        <item x="440"/>
        <item x="13538"/>
        <item x="709"/>
        <item x="2850"/>
        <item x="9816"/>
        <item x="824"/>
        <item x="8718"/>
        <item x="7078"/>
        <item x="14781"/>
        <item x="78"/>
        <item x="2155"/>
        <item x="15366"/>
        <item x="208"/>
        <item x="9555"/>
        <item x="11147"/>
        <item x="5030"/>
        <item x="10740"/>
        <item x="11027"/>
        <item x="3669"/>
        <item x="13985"/>
        <item x="6307"/>
        <item x="11148"/>
        <item x="4815"/>
        <item x="314"/>
        <item x="5"/>
        <item x="11186"/>
        <item x="4968"/>
        <item x="8524"/>
        <item x="8525"/>
        <item x="2266"/>
        <item x="12232"/>
        <item x="1784"/>
        <item x="5974"/>
        <item x="4434"/>
        <item x="11101"/>
        <item x="3009"/>
        <item x="6204"/>
        <item x="13711"/>
        <item x="652"/>
        <item x="6401"/>
        <item x="12148"/>
        <item x="4594"/>
        <item x="2571"/>
        <item x="8005"/>
        <item x="6205"/>
        <item x="3177"/>
        <item x="11343"/>
        <item x="5825"/>
        <item x="6505"/>
        <item x="14113"/>
        <item x="4770"/>
        <item x="4480"/>
        <item x="6602"/>
        <item x="595"/>
        <item x="9276"/>
        <item x="6146"/>
        <item x="14056"/>
        <item x="6603"/>
        <item x="12281"/>
        <item x="1983"/>
        <item x="533"/>
        <item x="12897"/>
        <item x="15660"/>
        <item x="4642"/>
        <item x="12857"/>
        <item x="14583"/>
        <item x="15155"/>
        <item x="5683"/>
        <item x="11149"/>
        <item x="1367"/>
        <item x="5124"/>
        <item x="1785"/>
        <item x="1282"/>
        <item x="13023"/>
        <item x="7276"/>
        <item x="9902"/>
        <item x="7847"/>
        <item x="8634"/>
        <item x="890"/>
        <item x="315"/>
        <item x="6450"/>
        <item x="8719"/>
        <item x="13463"/>
        <item x="2205"/>
        <item x="10941"/>
        <item x="9556"/>
        <item x="4173"/>
        <item x="5194"/>
        <item x="13024"/>
        <item x="12977"/>
        <item x="5730"/>
        <item x="15432"/>
        <item x="6604"/>
        <item x="7848"/>
        <item x="10987"/>
        <item x="14982"/>
        <item x="6558"/>
        <item x="6206"/>
        <item x="6734"/>
        <item x="7308"/>
        <item x="4310"/>
        <item x="10158"/>
        <item x="8315"/>
        <item x="10337"/>
        <item x="11889"/>
        <item x="5195"/>
        <item x="15027"/>
        <item x="5546"/>
        <item x="8124"/>
        <item x="7277"/>
        <item x="15764"/>
        <item x="2206"/>
        <item x="1844"/>
        <item x="3568"/>
        <item x="5436"/>
        <item x="9317"/>
        <item x="11974"/>
        <item x="378"/>
        <item x="6095"/>
        <item x="4174"/>
        <item x="8770"/>
        <item x="7227"/>
        <item x="4700"/>
        <item x="11936"/>
        <item x="6789"/>
        <item x="13900"/>
        <item x="2207"/>
        <item x="1339"/>
        <item x="8673"/>
        <item x="8720"/>
        <item x="13226"/>
        <item x="10159"/>
        <item x="15260"/>
        <item x="5237"/>
        <item x="1703"/>
        <item x="8721"/>
        <item x="13539"/>
        <item x="14842"/>
        <item x="14983"/>
        <item x="10988"/>
        <item x="379"/>
        <item x="380"/>
        <item x="6147"/>
        <item x="13425"/>
        <item x="15832"/>
        <item x="9402"/>
        <item x="6605"/>
        <item x="15765"/>
        <item x="11344"/>
        <item x="1786"/>
        <item x="2960"/>
        <item x="4075"/>
        <item x="2054"/>
        <item x="1223"/>
        <item x="15120"/>
        <item x="7130"/>
        <item x="9855"/>
        <item x="5125"/>
        <item x="8842"/>
        <item x="2793"/>
        <item x="3617"/>
        <item x="11641"/>
        <item x="4175"/>
        <item x="1061"/>
        <item x="10741"/>
        <item x="16062"/>
        <item x="16063"/>
        <item x="5080"/>
        <item x="2055"/>
        <item x="3117"/>
        <item x="3509"/>
        <item x="11683"/>
        <item x="15695"/>
        <item x="1704"/>
        <item x="15494"/>
        <item x="11684"/>
        <item x="12149"/>
        <item x="2480"/>
        <item x="209"/>
        <item x="6308"/>
        <item x="3178"/>
        <item x="441"/>
        <item x="5330"/>
        <item x="13464"/>
        <item x="12582"/>
        <item x="5031"/>
        <item x="11890"/>
        <item x="11759"/>
        <item x="4816"/>
        <item x="7542"/>
        <item x="2620"/>
        <item x="4864"/>
        <item x="7849"/>
        <item x="5731"/>
        <item x="2911"/>
        <item x="6148"/>
        <item x="15766"/>
        <item x="15335"/>
        <item x="16031"/>
        <item x="4176"/>
        <item x="5732"/>
        <item x="4537"/>
        <item x="4595"/>
        <item x="3801"/>
        <item x="4701"/>
        <item x="15156"/>
        <item x="13986"/>
        <item x="5775"/>
        <item x="8526"/>
        <item x="9452"/>
        <item x="14914"/>
        <item x="10115"/>
        <item x="9984"/>
        <item x="653"/>
        <item x="13159"/>
        <item x="3734"/>
        <item x="5776"/>
        <item x="10855"/>
        <item x="15261"/>
        <item x="8947"/>
        <item x="13987"/>
        <item x="9687"/>
        <item x="13594"/>
        <item x="15433"/>
        <item x="2678"/>
        <item x="1845"/>
        <item x="8771"/>
        <item x="7755"/>
        <item x="79"/>
        <item x="14114"/>
        <item x="9644"/>
        <item x="4481"/>
        <item x="3977"/>
        <item x="534"/>
        <item x="7278"/>
        <item x="10338"/>
        <item x="11102"/>
        <item x="5494"/>
        <item x="15661"/>
        <item x="6961"/>
        <item x="9507"/>
        <item x="12814"/>
        <item x="9356"/>
        <item x="7951"/>
        <item x="10783"/>
        <item x="5032"/>
        <item x="13822"/>
        <item x="16032"/>
        <item x="9739"/>
        <item x="9688"/>
        <item x="1283"/>
        <item x="11057"/>
        <item x="14713"/>
        <item x="11505"/>
        <item x="3118"/>
        <item x="10742"/>
        <item x="1587"/>
        <item x="4028"/>
        <item x="12233"/>
        <item x="15225"/>
        <item x="11400"/>
        <item x="4311"/>
        <item x="11272"/>
        <item x="7179"/>
        <item x="5868"/>
        <item x="15121"/>
        <item x="1224"/>
        <item x="15613"/>
        <item x="10022"/>
        <item x="2851"/>
        <item x="9689"/>
        <item x="12898"/>
        <item x="11642"/>
        <item x="1846"/>
        <item x="6207"/>
        <item x="6309"/>
        <item x="7805"/>
        <item x="9357"/>
        <item x="16366"/>
        <item x="9856"/>
        <item x="1062"/>
        <item x="11685"/>
        <item x="9740"/>
        <item x="1115"/>
        <item x="6451"/>
        <item x="2325"/>
        <item x="8578"/>
        <item x="13540"/>
        <item x="2621"/>
        <item x="13025"/>
        <item x="3059"/>
        <item x="9690"/>
        <item x="4117"/>
        <item x="654"/>
        <item x="12282"/>
        <item x="11466"/>
        <item x="1002"/>
        <item x="7359"/>
        <item x="11975"/>
        <item x="9318"/>
        <item x="12234"/>
        <item x="11150"/>
        <item x="11103"/>
        <item x="10477"/>
        <item x="13541"/>
        <item x="10784"/>
        <item x="12978"/>
        <item x="3060"/>
        <item x="11028"/>
        <item x="260"/>
        <item x="10116"/>
        <item x="14177"/>
        <item x="10253"/>
        <item x="12672"/>
        <item x="2622"/>
        <item x="15833"/>
        <item x="2156"/>
        <item x="13227"/>
        <item x="14389"/>
        <item x="12899"/>
        <item x="6020"/>
        <item x="10478"/>
        <item x="7228"/>
        <item x="4969"/>
        <item x="13595"/>
        <item x="7309"/>
        <item x="535"/>
        <item x="1787"/>
        <item x="13465"/>
        <item x="12748"/>
        <item x="4919"/>
        <item x="2106"/>
        <item x="11273"/>
        <item x="6877"/>
        <item x="2208"/>
        <item x="5126"/>
        <item x="1284"/>
        <item x="16367"/>
        <item x="3061"/>
        <item x="4702"/>
        <item x="4865"/>
        <item x="4734"/>
        <item x="10378"/>
        <item x="13745"/>
        <item x="7850"/>
        <item x="1533"/>
        <item x="9948"/>
        <item x="6208"/>
        <item x="8476"/>
        <item x="12774"/>
        <item x="3466"/>
        <item x="10421"/>
        <item x="8221"/>
        <item x="8948"/>
        <item x="825"/>
        <item x="9600"/>
        <item x="12355"/>
        <item x="6559"/>
        <item x="6402"/>
        <item x="710"/>
        <item x="12673"/>
        <item x="1225"/>
        <item x="80"/>
        <item x="2623"/>
        <item x="12235"/>
        <item x="442"/>
        <item x="6606"/>
        <item x="6607"/>
        <item x="8222"/>
        <item x="6352"/>
        <item x="14353"/>
        <item x="10023"/>
        <item x="14584"/>
        <item x="1429"/>
        <item x="11937"/>
        <item x="14212"/>
        <item x="8273"/>
        <item x="3618"/>
        <item x="1788"/>
        <item x="13026"/>
        <item x="8579"/>
        <item x="949"/>
        <item x="4237"/>
        <item x="13228"/>
        <item x="5283"/>
        <item x="16334"/>
        <item x="1165"/>
        <item x="8580"/>
        <item x="4735"/>
        <item x="3467"/>
        <item x="5826"/>
        <item x="12775"/>
        <item x="9150"/>
        <item x="12547"/>
        <item x="2738"/>
        <item x="7952"/>
        <item x="14115"/>
        <item x="12112"/>
        <item x="1166"/>
        <item x="8432"/>
        <item x="8674"/>
        <item x="2624"/>
        <item x="6021"/>
        <item x="9234"/>
        <item x="14286"/>
        <item x="12611"/>
        <item x="6833"/>
        <item x="8181"/>
        <item x="12381"/>
        <item x="711"/>
        <item x="14144"/>
        <item x="4866"/>
        <item x="826"/>
        <item x="3859"/>
        <item x="14057"/>
        <item x="9781"/>
        <item x="4771"/>
        <item x="9508"/>
        <item x="9235"/>
        <item x="13093"/>
        <item x="5827"/>
        <item x="261"/>
        <item x="1226"/>
        <item x="2961"/>
        <item x="15463"/>
        <item x="11796"/>
        <item x="12900"/>
        <item x="3062"/>
        <item x="10605"/>
        <item x="14782"/>
        <item x="1227"/>
        <item x="11274"/>
        <item x="11599"/>
        <item x="2679"/>
        <item x="11345"/>
        <item x="9099"/>
        <item x="14671"/>
        <item x="13262"/>
        <item x="13823"/>
        <item x="6834"/>
        <item x="5437"/>
        <item x="12776"/>
        <item x="15194"/>
        <item x="6878"/>
        <item x="3354"/>
        <item x="6835"/>
        <item x="5127"/>
        <item x="6209"/>
        <item x="15614"/>
        <item x="5684"/>
        <item x="827"/>
        <item x="7455"/>
        <item x="8722"/>
        <item x="15157"/>
        <item x="3510"/>
        <item x="3063"/>
        <item x="4643"/>
        <item x="8433"/>
        <item x="9903"/>
        <item x="2625"/>
        <item x="7310"/>
        <item x="11467"/>
        <item x="4867"/>
        <item x="14178"/>
        <item x="15158"/>
        <item x="5975"/>
        <item x="14314"/>
        <item x="2107"/>
        <item x="9557"/>
        <item x="12113"/>
        <item x="3735"/>
        <item x="4596"/>
        <item x="6608"/>
        <item x="15400"/>
        <item x="1705"/>
        <item x="7906"/>
        <item x="14809"/>
        <item x="13824"/>
        <item x="381"/>
        <item x="5033"/>
        <item x="3736"/>
        <item x="5284"/>
        <item x="4868"/>
        <item x="2912"/>
        <item x="15367"/>
        <item x="10989"/>
        <item x="1901"/>
        <item x="7229"/>
        <item x="2108"/>
        <item x="12858"/>
        <item x="12548"/>
        <item x="14783"/>
        <item x="7360"/>
        <item x="6149"/>
        <item x="11275"/>
        <item x="12185"/>
        <item x="14248"/>
        <item x="6452"/>
        <item x="9782"/>
        <item x="2431"/>
        <item x="13988"/>
        <item x="16103"/>
        <item x="8042"/>
        <item x="4644"/>
        <item x="6353"/>
        <item x="11938"/>
        <item x="4772"/>
        <item x="15299"/>
        <item x="9100"/>
        <item x="10606"/>
        <item x="14287"/>
        <item x="4869"/>
        <item x="11643"/>
        <item x="316"/>
        <item x="14714"/>
        <item x="7646"/>
        <item x="14741"/>
        <item x="15895"/>
        <item x="3670"/>
        <item x="6460"/>
        <item x="4177"/>
        <item x="2518"/>
        <item x="7131"/>
        <item x="15834"/>
        <item x="11276"/>
        <item x="8083"/>
        <item x="1534"/>
        <item x="10117"/>
        <item x="7953"/>
        <item x="8581"/>
        <item x="2739"/>
        <item x="81"/>
        <item x="1492"/>
        <item x="2962"/>
        <item x="16228"/>
        <item x="8477"/>
        <item x="5380"/>
        <item x="5381"/>
        <item x="10479"/>
        <item x="9453"/>
        <item x="5869"/>
        <item x="9454"/>
        <item x="2794"/>
        <item x="15835"/>
        <item x="11104"/>
        <item x="14021"/>
        <item x="5331"/>
        <item x="317"/>
        <item x="11976"/>
        <item x="16064"/>
        <item x="4703"/>
        <item x="15401"/>
        <item x="9645"/>
        <item x="8675"/>
        <item x="10205"/>
        <item x="14430"/>
        <item x="318"/>
        <item x="12248"/>
        <item x="13507"/>
        <item x="3468"/>
        <item x="4029"/>
        <item x="5128"/>
        <item x="828"/>
        <item x="15548"/>
        <item x="596"/>
        <item x="4597"/>
        <item x="14631"/>
        <item x="10785"/>
        <item x="7954"/>
        <item x="1902"/>
        <item x="12249"/>
        <item x="11891"/>
        <item x="6403"/>
        <item x="7279"/>
        <item x="1368"/>
        <item x="5081"/>
        <item x="13746"/>
        <item x="14022"/>
        <item x="13094"/>
        <item x="1167"/>
        <item x="5870"/>
        <item x="7180"/>
        <item x="6663"/>
        <item x="2432"/>
        <item x="12382"/>
        <item x="9277"/>
        <item x="4704"/>
        <item x="1493"/>
        <item x="12583"/>
        <item x="7851"/>
        <item x="8527"/>
        <item x="16229"/>
        <item x="7456"/>
        <item x="14843"/>
        <item x="12427"/>
        <item x="7647"/>
        <item x="2740"/>
        <item x="2626"/>
        <item x="15526"/>
        <item x="12549"/>
        <item x="4598"/>
        <item x="13095"/>
        <item x="14315"/>
        <item x="5034"/>
        <item x="6962"/>
        <item x="4599"/>
        <item x="5976"/>
        <item x="11468"/>
        <item x="11187"/>
        <item x="7543"/>
        <item x="829"/>
        <item x="10942"/>
        <item x="15836"/>
        <item x="11469"/>
        <item x="891"/>
        <item x="14915"/>
        <item x="15916"/>
        <item x="5547"/>
        <item x="4259"/>
        <item x="10480"/>
        <item x="12383"/>
        <item x="4435"/>
        <item x="9403"/>
        <item x="6050"/>
        <item x="14879"/>
        <item x="6210"/>
        <item x="10607"/>
        <item x="12150"/>
        <item x="14585"/>
        <item x="9741"/>
        <item x="11058"/>
        <item x="8390"/>
        <item x="12901"/>
        <item x="13676"/>
        <item x="3010"/>
        <item x="2267"/>
        <item x="5238"/>
        <item x="1789"/>
        <item x="9195"/>
        <item x="11939"/>
        <item x="770"/>
        <item x="12749"/>
        <item x="12612"/>
        <item x="10856"/>
        <item x="2913"/>
        <item x="4379"/>
        <item x="3288"/>
        <item x="15567"/>
        <item x="14548"/>
        <item x="3737"/>
        <item x="5548"/>
        <item x="6150"/>
        <item x="5332"/>
        <item x="4817"/>
        <item x="1903"/>
        <item x="11188"/>
        <item x="14145"/>
        <item x="8350"/>
        <item x="10810"/>
        <item x="13989"/>
        <item x="830"/>
        <item x="3064"/>
        <item x="13263"/>
        <item x="13781"/>
        <item x="5129"/>
        <item x="7806"/>
        <item x="950"/>
        <item x="11506"/>
        <item x="1790"/>
        <item x="7230"/>
        <item x="10254"/>
        <item x="16230"/>
        <item x="14672"/>
        <item x="7648"/>
        <item x="12151"/>
        <item x="3065"/>
        <item x="16138"/>
        <item x="10160"/>
        <item x="14023"/>
        <item x="6"/>
        <item x="9691"/>
        <item x="7852"/>
        <item x="14984"/>
        <item x="8182"/>
        <item x="11312"/>
        <item x="6404"/>
        <item x="9000"/>
        <item x="1369"/>
        <item x="10291"/>
        <item x="11105"/>
        <item x="16065"/>
        <item x="2519"/>
        <item x="12327"/>
        <item x="5733"/>
        <item x="6909"/>
        <item x="3119"/>
        <item x="712"/>
        <item x="6096"/>
        <item x="13264"/>
        <item x="8351"/>
        <item x="5734"/>
        <item x="4818"/>
        <item x="4260"/>
        <item x="1063"/>
        <item x="3066"/>
        <item x="10072"/>
        <item x="9001"/>
        <item x="8125"/>
        <item x="7"/>
        <item x="4436"/>
        <item x="8723"/>
        <item x="5333"/>
        <item x="4773"/>
        <item x="1003"/>
        <item x="382"/>
        <item x="10481"/>
        <item x="13542"/>
        <item x="11151"/>
        <item x="9509"/>
        <item x="8"/>
        <item x="12027"/>
        <item x="7853"/>
        <item x="9196"/>
        <item x="15122"/>
        <item x="4482"/>
        <item x="597"/>
        <item x="598"/>
        <item x="4261"/>
        <item x="8724"/>
        <item x="14058"/>
        <item x="7231"/>
        <item x="11507"/>
        <item x="9358"/>
        <item x="4178"/>
        <item x="10786"/>
        <item x="1984"/>
        <item x="7232"/>
        <item x="6151"/>
        <item x="12613"/>
        <item x="2572"/>
        <item x="11232"/>
        <item x="10811"/>
        <item x="2157"/>
        <item x="14024"/>
        <item x="10857"/>
        <item x="4645"/>
        <item x="1370"/>
        <item x="3860"/>
        <item x="3011"/>
        <item x="6963"/>
        <item x="4179"/>
        <item x="14354"/>
        <item x="9151"/>
        <item x="13825"/>
        <item x="12777"/>
        <item x="9742"/>
        <item x="4262"/>
        <item x="7400"/>
        <item x="3469"/>
        <item x="8391"/>
        <item x="82"/>
        <item x="6097"/>
        <item x="11797"/>
        <item x="8949"/>
        <item x="6405"/>
        <item x="7649"/>
        <item x="2963"/>
        <item x="6453"/>
        <item x="1116"/>
        <item x="12114"/>
        <item x="9044"/>
        <item x="14985"/>
        <item x="6506"/>
        <item x="3511"/>
        <item x="16368"/>
        <item x="9857"/>
        <item x="8528"/>
        <item x="16033"/>
        <item x="13229"/>
        <item x="5735"/>
        <item x="12940"/>
        <item x="4483"/>
        <item x="5382"/>
        <item x="10024"/>
        <item x="4970"/>
        <item x="383"/>
        <item x="210"/>
        <item x="13712"/>
        <item x="14586"/>
        <item x="1924"/>
        <item x="9696"/>
        <item x="8392"/>
        <item x="12250"/>
        <item x="10787"/>
        <item x="3067"/>
        <item x="2680"/>
        <item x="10379"/>
        <item x="9278"/>
        <item x="7907"/>
        <item x="12859"/>
        <item x="14288"/>
        <item x="7032"/>
        <item x="2268"/>
        <item x="12356"/>
        <item x="15968"/>
        <item x="1371"/>
        <item x="14289"/>
        <item x="10482"/>
        <item x="1847"/>
        <item x="14059"/>
        <item x="5637"/>
        <item x="8084"/>
        <item x="8676"/>
        <item x="10699"/>
        <item x="4118"/>
        <item x="5334"/>
        <item x="8772"/>
        <item x="10812"/>
        <item x="14880"/>
        <item x="2269"/>
        <item x="3569"/>
        <item x="9817"/>
        <item x="12070"/>
        <item x="13990"/>
        <item x="10858"/>
        <item x="16104"/>
        <item x="8352"/>
        <item x="9985"/>
        <item x="8478"/>
        <item x="10255"/>
        <item x="4119"/>
        <item x="9558"/>
        <item x="8223"/>
        <item x="4076"/>
        <item x="9101"/>
        <item x="2795"/>
        <item x="8224"/>
        <item x="13426"/>
        <item x="2433"/>
        <item x="9858"/>
        <item x="3619"/>
        <item x="3470"/>
        <item x="9045"/>
        <item x="5239"/>
        <item x="10990"/>
        <item x="11760"/>
        <item x="2481"/>
        <item x="7908"/>
        <item x="319"/>
        <item x="10206"/>
        <item x="1372"/>
        <item x="15837"/>
        <item x="15731"/>
        <item x="2109"/>
        <item x="8883"/>
        <item x="8529"/>
        <item x="2482"/>
        <item x="892"/>
        <item x="8677"/>
        <item x="6406"/>
        <item x="9949"/>
        <item x="2056"/>
        <item x="4971"/>
        <item x="4437"/>
        <item x="5828"/>
        <item x="14986"/>
        <item x="3120"/>
        <item x="2681"/>
        <item x="5638"/>
        <item x="12428"/>
        <item x="8773"/>
        <item x="8393"/>
        <item x="6051"/>
        <item x="2270"/>
        <item x="1004"/>
        <item x="4870"/>
        <item x="3802"/>
        <item x="5871"/>
        <item x="15696"/>
        <item x="11977"/>
        <item x="831"/>
        <item x="3738"/>
        <item x="262"/>
        <item x="5777"/>
        <item x="7401"/>
        <item x="3237"/>
        <item x="4774"/>
        <item x="9455"/>
        <item x="6052"/>
        <item x="14116"/>
        <item x="443"/>
        <item x="9197"/>
        <item x="9456"/>
        <item x="10073"/>
        <item x="4484"/>
        <item x="8582"/>
        <item x="15464"/>
        <item x="13941"/>
        <item x="9510"/>
        <item x="4920"/>
        <item x="444"/>
        <item x="4180"/>
        <item x="13427"/>
        <item x="4263"/>
        <item x="8043"/>
        <item x="10207"/>
        <item x="4264"/>
        <item x="384"/>
        <item x="8884"/>
        <item x="7716"/>
        <item x="14916"/>
        <item x="9601"/>
        <item x="7402"/>
        <item x="3512"/>
        <item x="3671"/>
        <item x="2209"/>
        <item x="13677"/>
        <item x="1904"/>
        <item x="15732"/>
        <item x="3238"/>
        <item x="11600"/>
        <item x="11106"/>
        <item x="9511"/>
        <item x="3513"/>
        <item x="6310"/>
        <item x="12941"/>
        <item x="15300"/>
        <item x="11508"/>
        <item x="16105"/>
        <item x="10422"/>
        <item x="10423"/>
        <item x="15028"/>
        <item x="1168"/>
        <item x="3672"/>
        <item x="15838"/>
        <item x="9152"/>
        <item x="3739"/>
        <item x="4538"/>
        <item x="10292"/>
        <item x="3121"/>
        <item x="15896"/>
        <item x="14146"/>
        <item x="2210"/>
        <item x="9697"/>
        <item x="7590"/>
        <item x="655"/>
        <item x="9986"/>
        <item x="11313"/>
        <item x="1588"/>
        <item x="9404"/>
        <item x="16369"/>
        <item x="9512"/>
        <item x="9457"/>
        <item x="16304"/>
        <item x="832"/>
        <item x="16169"/>
        <item x="11978"/>
        <item x="713"/>
        <item x="3978"/>
        <item x="6609"/>
        <item x="536"/>
        <item x="2483"/>
        <item x="6454"/>
        <item x="2796"/>
        <item x="11761"/>
        <item x="9"/>
        <item x="13991"/>
        <item x="14355"/>
        <item x="9319"/>
        <item x="9904"/>
        <item x="12071"/>
        <item x="7233"/>
        <item x="5778"/>
        <item x="11644"/>
        <item x="4077"/>
        <item x="893"/>
        <item x="13782"/>
        <item x="13596"/>
        <item x="14549"/>
        <item x="1848"/>
        <item x="10743"/>
        <item x="1905"/>
        <item x="3514"/>
        <item x="15336"/>
        <item x="12283"/>
        <item x="5438"/>
        <item x="7717"/>
        <item x="8434"/>
        <item x="2271"/>
        <item x="12115"/>
        <item x="8183"/>
        <item x="15195"/>
        <item x="12674"/>
        <item x="13747"/>
        <item x="11645"/>
        <item x="10522"/>
        <item x="16267"/>
        <item x="9513"/>
        <item x="10161"/>
        <item x="12750"/>
        <item x="3620"/>
        <item x="5335"/>
        <item x="13230"/>
        <item x="2211"/>
        <item x="1849"/>
        <item x="9153"/>
        <item x="13748"/>
        <item x="6560"/>
        <item x="3803"/>
        <item x="833"/>
        <item x="6664"/>
        <item x="6665"/>
        <item x="8316"/>
        <item x="2212"/>
        <item x="4312"/>
        <item x="714"/>
        <item x="12357"/>
        <item x="5917"/>
        <item x="6053"/>
        <item x="1791"/>
        <item x="4871"/>
        <item x="12236"/>
        <item x="3122"/>
        <item x="9783"/>
        <item x="14025"/>
        <item x="445"/>
        <item x="14784"/>
        <item x="10943"/>
        <item x="656"/>
        <item x="4646"/>
        <item x="14026"/>
        <item x="2057"/>
        <item x="10380"/>
        <item x="4972"/>
        <item x="13347"/>
        <item x="320"/>
        <item x="8274"/>
        <item x="12429"/>
        <item x="13942"/>
        <item x="9198"/>
        <item x="11233"/>
        <item x="4265"/>
        <item x="5383"/>
        <item x="15262"/>
        <item x="4736"/>
        <item x="10025"/>
        <item x="715"/>
        <item x="12614"/>
        <item x="14060"/>
        <item x="8225"/>
        <item x="10339"/>
        <item x="7955"/>
        <item x="4973"/>
        <item x="2434"/>
        <item x="7691"/>
        <item x="3804"/>
        <item x="10991"/>
        <item x="9602"/>
        <item x="6964"/>
        <item x="8085"/>
        <item x="8435"/>
        <item x="10"/>
        <item x="15196"/>
        <item x="13749"/>
        <item x="5240"/>
        <item x="4030"/>
        <item x="14673"/>
        <item x="7591"/>
        <item x="385"/>
        <item x="14027"/>
        <item x="1925"/>
        <item x="10381"/>
        <item x="2158"/>
        <item x="15263"/>
        <item x="8885"/>
        <item x="10744"/>
        <item x="8950"/>
        <item x="8774"/>
        <item x="15368"/>
        <item x="446"/>
        <item x="5829"/>
        <item x="12186"/>
        <item x="2520"/>
        <item x="9859"/>
        <item x="6965"/>
        <item x="9559"/>
        <item x="3123"/>
        <item x="11107"/>
        <item x="13308"/>
        <item x="6354"/>
        <item x="6355"/>
        <item x="6022"/>
        <item x="15662"/>
        <item x="11234"/>
        <item x="6152"/>
        <item x="13678"/>
        <item x="16335"/>
        <item x="15264"/>
        <item x="263"/>
        <item x="6966"/>
        <item x="1285"/>
        <item x="10162"/>
        <item x="5779"/>
        <item x="2627"/>
        <item x="13265"/>
        <item x="3979"/>
        <item x="16034"/>
        <item x="6507"/>
        <item x="447"/>
        <item x="6610"/>
        <item x="8044"/>
        <item x="8126"/>
        <item x="8127"/>
        <item x="12778"/>
        <item x="2628"/>
        <item x="2964"/>
        <item x="3570"/>
        <item x="4921"/>
        <item x="5918"/>
        <item x="13943"/>
        <item x="13466"/>
        <item x="10566"/>
        <item x="11470"/>
        <item x="9818"/>
        <item x="4775"/>
        <item x="6407"/>
        <item x="2484"/>
        <item x="1117"/>
        <item x="11"/>
        <item x="264"/>
        <item x="7181"/>
        <item x="4485"/>
        <item x="8775"/>
        <item x="14390"/>
        <item x="11892"/>
        <item x="12902"/>
        <item x="15767"/>
        <item x="7033"/>
        <item x="3289"/>
        <item x="7692"/>
        <item x="386"/>
        <item x="11509"/>
        <item x="13632"/>
        <item x="4120"/>
        <item x="11189"/>
        <item x="4313"/>
        <item x="8725"/>
        <item x="716"/>
        <item x="6611"/>
        <item x="9698"/>
        <item x="2110"/>
        <item x="3124"/>
        <item x="4974"/>
        <item x="14249"/>
        <item x="14316"/>
        <item x="12584"/>
        <item x="8006"/>
        <item x="13428"/>
        <item x="15998"/>
        <item x="4647"/>
        <item x="15697"/>
        <item x="6612"/>
        <item x="8394"/>
        <item x="5035"/>
        <item x="321"/>
        <item x="4031"/>
        <item x="657"/>
        <item x="5285"/>
        <item x="10163"/>
        <item x="13679"/>
        <item x="6211"/>
        <item x="13992"/>
        <item x="11893"/>
        <item x="9950"/>
        <item x="2485"/>
        <item x="14061"/>
        <item x="15074"/>
        <item x="14317"/>
        <item x="13429"/>
        <item x="4600"/>
        <item x="3179"/>
        <item x="6967"/>
        <item x="658"/>
        <item x="12430"/>
        <item x="1373"/>
        <item x="6666"/>
        <item x="4648"/>
        <item x="12251"/>
        <item x="6613"/>
        <item x="6098"/>
        <item x="717"/>
        <item x="10256"/>
        <item x="1906"/>
        <item x="4922"/>
        <item x="14587"/>
        <item x="8128"/>
        <item x="2521"/>
        <item x="8726"/>
        <item x="12237"/>
        <item x="16170"/>
        <item x="322"/>
        <item x="951"/>
        <item x="4181"/>
        <item x="6153"/>
        <item x="10813"/>
        <item x="1535"/>
        <item x="9860"/>
        <item x="4314"/>
        <item x="12384"/>
        <item x="1005"/>
        <item x="2741"/>
        <item x="2573"/>
        <item x="3673"/>
        <item x="7182"/>
        <item x="8776"/>
        <item x="15969"/>
        <item x="15465"/>
        <item x="10074"/>
        <item x="13160"/>
        <item x="13680"/>
        <item x="4923"/>
        <item x="7403"/>
        <item x="13096"/>
        <item x="6054"/>
        <item x="12979"/>
        <item x="5130"/>
        <item x="11646"/>
        <item x="6455"/>
        <item x="537"/>
        <item x="3980"/>
        <item x="323"/>
        <item x="5919"/>
        <item x="11798"/>
        <item x="10859"/>
        <item x="513"/>
        <item x="4975"/>
        <item x="16231"/>
        <item x="15917"/>
        <item x="6356"/>
        <item x="8886"/>
        <item x="4705"/>
        <item x="538"/>
        <item x="10647"/>
        <item x="1494"/>
        <item x="448"/>
        <item x="12585"/>
        <item x="7497"/>
        <item x="15970"/>
        <item x="11314"/>
        <item x="11601"/>
        <item x="8951"/>
        <item x="11686"/>
        <item x="8530"/>
        <item x="12903"/>
        <item x="539"/>
        <item x="2435"/>
        <item x="7498"/>
        <item x="9154"/>
        <item x="2574"/>
        <item x="1169"/>
        <item x="3012"/>
        <item x="16171"/>
        <item x="11346"/>
        <item x="9199"/>
        <item x="9514"/>
        <item x="9646"/>
        <item x="3125"/>
        <item x="4380"/>
        <item x="14213"/>
        <item x="1536"/>
        <item x="4182"/>
        <item x="4872"/>
        <item x="16139"/>
        <item x="1006"/>
        <item x="10944"/>
        <item x="3621"/>
        <item x="9692"/>
        <item x="11979"/>
        <item x="10523"/>
        <item x="514"/>
        <item x="7544"/>
        <item x="515"/>
        <item x="7457"/>
        <item x="7807"/>
        <item x="10524"/>
        <item x="6561"/>
        <item x="7132"/>
        <item x="5439"/>
        <item x="8226"/>
        <item x="16232"/>
        <item x="265"/>
        <item x="14062"/>
        <item x="6408"/>
        <item x="11315"/>
        <item x="15265"/>
        <item x="5241"/>
        <item x="10257"/>
        <item x="4438"/>
        <item x="7808"/>
        <item x="3674"/>
        <item x="13097"/>
        <item x="14391"/>
        <item x="16140"/>
        <item x="9359"/>
        <item x="5639"/>
        <item x="5036"/>
        <item x="6456"/>
        <item x="599"/>
        <item x="4315"/>
        <item x="7650"/>
        <item x="5286"/>
        <item x="10340"/>
        <item x="14356"/>
        <item x="13783"/>
        <item x="3571"/>
        <item x="324"/>
        <item x="12431"/>
        <item x="387"/>
        <item x="6461"/>
        <item x="11687"/>
        <item x="12512"/>
        <item x="14632"/>
        <item x="5495"/>
        <item x="12472"/>
        <item x="14250"/>
        <item x="3805"/>
        <item x="8086"/>
        <item x="14949"/>
        <item x="11471"/>
        <item x="3981"/>
        <item x="8275"/>
        <item x="2272"/>
        <item x="14844"/>
        <item x="11235"/>
        <item x="11688"/>
        <item x="12550"/>
        <item x="9603"/>
        <item x="1537"/>
        <item x="3126"/>
        <item x="3982"/>
        <item x="4486"/>
        <item x="9647"/>
        <item x="5496"/>
        <item x="3068"/>
        <item x="325"/>
        <item x="16172"/>
        <item x="8436"/>
        <item x="13993"/>
        <item x="13681"/>
        <item x="14845"/>
        <item x="11647"/>
        <item x="12238"/>
        <item x="6508"/>
        <item x="14846"/>
        <item x="1286"/>
        <item x="13750"/>
        <item x="12779"/>
        <item x="3180"/>
        <item x="9405"/>
        <item x="2797"/>
        <item x="6462"/>
        <item x="8395"/>
        <item x="516"/>
        <item x="9819"/>
        <item x="12252"/>
        <item x="952"/>
        <item x="1064"/>
        <item x="3861"/>
        <item x="3806"/>
        <item x="15999"/>
        <item x="3807"/>
        <item x="1170"/>
        <item x="10293"/>
        <item x="5287"/>
        <item x="5131"/>
        <item x="1065"/>
        <item x="16233"/>
        <item x="4819"/>
        <item x="12815"/>
        <item x="12"/>
        <item x="4706"/>
        <item x="7956"/>
        <item x="9861"/>
        <item x="15197"/>
        <item x="8531"/>
        <item x="1792"/>
        <item x="2213"/>
        <item x="6968"/>
        <item x="12860"/>
        <item x="5549"/>
        <item x="1228"/>
        <item x="5242"/>
        <item x="3127"/>
        <item x="4707"/>
        <item x="16066"/>
        <item x="9236"/>
        <item x="15266"/>
        <item x="8479"/>
        <item x="13027"/>
        <item x="12861"/>
        <item x="3675"/>
        <item x="2798"/>
        <item x="3471"/>
        <item x="7545"/>
        <item x="7957"/>
        <item x="14392"/>
        <item x="4708"/>
        <item x="6357"/>
        <item x="12253"/>
        <item x="9155"/>
        <item x="10294"/>
        <item x="13543"/>
        <item x="15029"/>
        <item x="540"/>
        <item x="7592"/>
        <item x="11648"/>
        <item x="8007"/>
        <item x="8008"/>
        <item x="13901"/>
        <item x="5497"/>
        <item x="16268"/>
        <item x="4266"/>
        <item x="3472"/>
        <item x="6910"/>
        <item x="16234"/>
        <item x="7546"/>
        <item x="11059"/>
        <item x="1793"/>
        <item x="13266"/>
        <item x="12780"/>
        <item x="1926"/>
        <item x="4924"/>
        <item x="9987"/>
        <item x="10648"/>
        <item x="83"/>
        <item x="6509"/>
        <item x="6836"/>
        <item x="7034"/>
        <item x="15337"/>
        <item x="3355"/>
        <item x="2159"/>
        <item x="3622"/>
        <item x="11602"/>
        <item x="9820"/>
        <item x="2852"/>
        <item x="14674"/>
        <item x="14847"/>
        <item x="8353"/>
        <item x="10745"/>
        <item x="1794"/>
        <item x="14357"/>
        <item x="3515"/>
        <item x="2273"/>
        <item x="14393"/>
        <item x="6667"/>
        <item x="2111"/>
        <item x="2214"/>
        <item x="13"/>
        <item x="2682"/>
        <item x="834"/>
        <item x="7693"/>
        <item x="8480"/>
        <item x="10026"/>
        <item x="13028"/>
        <item x="13994"/>
        <item x="2215"/>
        <item x="1795"/>
        <item x="16305"/>
        <item x="8887"/>
        <item x="9821"/>
        <item x="2853"/>
        <item x="13826"/>
        <item x="4032"/>
        <item x="14588"/>
        <item x="10788"/>
        <item x="6212"/>
        <item x="15075"/>
        <item x="7547"/>
        <item x="4381"/>
        <item x="1927"/>
        <item x="4776"/>
        <item x="8777"/>
        <item x="5977"/>
        <item x="9648"/>
        <item x="10746"/>
        <item x="1171"/>
        <item x="4316"/>
        <item x="12816"/>
        <item x="2436"/>
        <item x="835"/>
        <item x="2803"/>
        <item x="10208"/>
        <item x="12432"/>
        <item x="14810"/>
        <item x="14147"/>
        <item x="3676"/>
        <item x="10382"/>
        <item x="388"/>
        <item x="4439"/>
        <item x="894"/>
        <item x="7809"/>
        <item x="5780"/>
        <item x="9743"/>
        <item x="6099"/>
        <item x="4317"/>
        <item x="3920"/>
        <item x="11472"/>
        <item x="9279"/>
        <item x="11729"/>
        <item x="7404"/>
        <item x="4649"/>
        <item x="9102"/>
        <item x="14881"/>
        <item x="1985"/>
        <item x="13430"/>
        <item x="16067"/>
        <item x="14318"/>
        <item x="140"/>
        <item x="211"/>
        <item x="7756"/>
        <item x="4121"/>
        <item x="10027"/>
        <item x="9988"/>
        <item x="15159"/>
        <item x="15402"/>
        <item x="7458"/>
        <item x="13597"/>
        <item x="16306"/>
        <item x="4382"/>
        <item x="11649"/>
        <item x="15434"/>
        <item x="326"/>
        <item x="4183"/>
        <item x="12473"/>
        <item x="6911"/>
        <item x="9515"/>
        <item x="13682"/>
        <item x="13751"/>
        <item x="6055"/>
        <item x="11689"/>
        <item x="6023"/>
        <item x="3181"/>
        <item x="2112"/>
        <item x="7183"/>
        <item x="6510"/>
        <item x="13713"/>
        <item x="3677"/>
        <item x="2629"/>
        <item x="4122"/>
        <item x="14148"/>
        <item x="541"/>
        <item x="6969"/>
        <item x="14550"/>
        <item x="6668"/>
        <item x="5920"/>
        <item x="6100"/>
        <item x="14633"/>
        <item x="12152"/>
        <item x="11799"/>
        <item x="11894"/>
        <item x="3356"/>
        <item x="2113"/>
        <item x="10747"/>
        <item x="2799"/>
        <item x="14634"/>
        <item x="6358"/>
        <item x="9103"/>
        <item x="14431"/>
        <item x="4123"/>
        <item x="895"/>
        <item x="3623"/>
        <item x="11800"/>
        <item x="11690"/>
        <item x="953"/>
        <item x="16269"/>
        <item x="12862"/>
        <item x="8227"/>
        <item x="5336"/>
        <item x="5978"/>
        <item x="6463"/>
        <item x="16106"/>
        <item x="13395"/>
        <item x="16307"/>
        <item x="14785"/>
        <item x="6970"/>
        <item x="13944"/>
        <item x="3862"/>
        <item x="5288"/>
        <item x="3182"/>
        <item x="13827"/>
        <item x="12328"/>
        <item x="4709"/>
        <item x="771"/>
        <item x="14675"/>
        <item x="5498"/>
        <item x="10341"/>
        <item x="8727"/>
        <item x="10814"/>
        <item x="5830"/>
        <item x="14028"/>
        <item x="10444"/>
        <item x="15226"/>
        <item x="2742"/>
        <item x="1706"/>
        <item x="6311"/>
        <item x="10815"/>
        <item x="9649"/>
        <item x="1850"/>
        <item x="11431"/>
        <item x="10424"/>
        <item x="449"/>
        <item x="15160"/>
        <item x="10209"/>
        <item x="12586"/>
        <item x="12385"/>
        <item x="9406"/>
        <item x="6562"/>
        <item x="1007"/>
        <item x="9560"/>
        <item x="10028"/>
        <item x="11510"/>
        <item x="5736"/>
        <item x="7459"/>
        <item x="10210"/>
        <item x="6024"/>
        <item x="9862"/>
        <item x="15663"/>
        <item x="3183"/>
        <item x="6837"/>
        <item x="1928"/>
        <item x="6409"/>
        <item x="1707"/>
        <item x="8843"/>
        <item x="10258"/>
        <item x="1929"/>
        <item x="10342"/>
        <item x="15123"/>
        <item x="9822"/>
        <item x="14487"/>
        <item x="14319"/>
        <item x="12329"/>
        <item x="3740"/>
        <item x="9237"/>
        <item x="4267"/>
        <item x="1172"/>
        <item x="6464"/>
        <item x="6101"/>
        <item x="4601"/>
        <item x="11152"/>
        <item x="5921"/>
        <item x="13029"/>
        <item x="9104"/>
        <item x="13431"/>
        <item x="8276"/>
        <item x="4184"/>
        <item x="212"/>
        <item x="1930"/>
        <item x="3572"/>
        <item x="1851"/>
        <item x="13348"/>
        <item x="11801"/>
        <item x="14251"/>
        <item x="11473"/>
        <item x="12116"/>
        <item x="9360"/>
        <item x="659"/>
        <item x="6056"/>
        <item x="8087"/>
        <item x="12433"/>
        <item x="1495"/>
        <item x="7133"/>
        <item x="8678"/>
        <item x="6457"/>
        <item x="12284"/>
        <item x="2486"/>
        <item x="1931"/>
        <item x="14811"/>
        <item x="1708"/>
        <item x="16336"/>
        <item x="3516"/>
        <item x="718"/>
        <item x="7234"/>
        <item x="16235"/>
        <item x="9046"/>
        <item x="12386"/>
        <item x="8952"/>
        <item x="10860"/>
        <item x="5243"/>
        <item x="10483"/>
        <item x="10525"/>
        <item x="896"/>
        <item x="7694"/>
        <item x="1647"/>
        <item x="2216"/>
        <item x="5337"/>
        <item x="16236"/>
        <item x="6458"/>
        <item x="1986"/>
        <item x="4777"/>
        <item x="2683"/>
        <item x="14676"/>
        <item x="1932"/>
        <item x="15733"/>
        <item x="9002"/>
        <item x="16237"/>
        <item x="12117"/>
        <item x="5440"/>
        <item x="14987"/>
        <item x="8635"/>
        <item x="10789"/>
        <item x="5384"/>
        <item x="14950"/>
        <item x="12751"/>
        <item x="2804"/>
        <item x="13869"/>
        <item x="2800"/>
        <item x="13349"/>
        <item x="13309"/>
        <item x="11895"/>
        <item x="327"/>
        <item x="16270"/>
        <item x="8009"/>
        <item x="5385"/>
        <item x="4778"/>
        <item x="3624"/>
        <item x="4124"/>
        <item x="1008"/>
        <item x="11762"/>
        <item x="2487"/>
        <item x="12028"/>
        <item x="6971"/>
        <item x="12187"/>
        <item x="13030"/>
        <item x="15495"/>
        <item x="11108"/>
        <item x="13683"/>
        <item x="1852"/>
        <item x="6213"/>
        <item x="16141"/>
        <item x="13684"/>
        <item x="2914"/>
        <item x="9699"/>
        <item x="15698"/>
        <item x="11153"/>
        <item x="3184"/>
        <item x="14917"/>
        <item x="6102"/>
        <item x="11401"/>
        <item x="9361"/>
        <item x="1538"/>
        <item x="4539"/>
        <item x="8679"/>
        <item x="8953"/>
        <item x="1229"/>
        <item x="3069"/>
        <item x="3678"/>
        <item x="1853"/>
        <item x="15301"/>
        <item x="7854"/>
        <item x="4125"/>
        <item x="15124"/>
        <item x="10567"/>
        <item x="10295"/>
        <item x="4820"/>
        <item x="450"/>
        <item x="3679"/>
        <item x="2217"/>
        <item x="1987"/>
        <item x="13267"/>
        <item x="2437"/>
        <item x="4126"/>
        <item x="16337"/>
        <item x="9156"/>
        <item x="14252"/>
        <item x="15804"/>
        <item x="14988"/>
        <item x="14848"/>
        <item x="5441"/>
        <item x="7718"/>
        <item x="7651"/>
        <item x="9362"/>
        <item x="14918"/>
        <item x="14214"/>
        <item x="4873"/>
        <item x="14215"/>
        <item x="7460"/>
        <item x="12817"/>
        <item x="5386"/>
        <item x="10296"/>
        <item x="1173"/>
        <item x="9863"/>
        <item x="719"/>
        <item x="10748"/>
        <item x="14812"/>
        <item x="10211"/>
        <item x="11763"/>
        <item x="14677"/>
        <item x="4925"/>
        <item x="7184"/>
        <item x="7652"/>
        <item x="7958"/>
        <item x="10445"/>
        <item x="9047"/>
        <item x="6410"/>
        <item x="6972"/>
        <item x="6312"/>
        <item x="6057"/>
        <item x="5387"/>
        <item x="389"/>
        <item x="7909"/>
        <item x="9200"/>
        <item x="9650"/>
        <item x="2058"/>
        <item x="11560"/>
        <item x="3517"/>
        <item x="7548"/>
        <item x="5082"/>
        <item x="11940"/>
        <item x="15615"/>
        <item x="12188"/>
        <item x="14715"/>
        <item x="12980"/>
        <item x="2326"/>
        <item x="9105"/>
        <item x="7035"/>
        <item x="3863"/>
        <item x="7653"/>
        <item x="4487"/>
        <item x="14919"/>
        <item x="11980"/>
        <item x="15227"/>
        <item x="7235"/>
        <item x="8437"/>
        <item x="6154"/>
        <item x="11190"/>
        <item x="6614"/>
        <item x="8728"/>
        <item x="4383"/>
        <item x="9157"/>
        <item x="2218"/>
        <item x="14063"/>
        <item x="7079"/>
        <item x="14678"/>
        <item x="7080"/>
        <item x="14432"/>
        <item x="10164"/>
        <item x="15734"/>
        <item x="4821"/>
        <item x="10165"/>
        <item x="4822"/>
        <item x="9238"/>
        <item x="4650"/>
        <item x="13268"/>
        <item x="14589"/>
        <item x="6103"/>
        <item x="6669"/>
        <item x="4033"/>
        <item x="15699"/>
        <item x="8010"/>
        <item x="1709"/>
        <item x="6155"/>
        <item x="13544"/>
        <item x="16107"/>
        <item x="8228"/>
        <item x="1539"/>
        <item x="328"/>
        <item x="4185"/>
        <item x="451"/>
        <item x="4779"/>
        <item x="12675"/>
        <item x="4651"/>
        <item x="9516"/>
        <item x="11802"/>
        <item x="5388"/>
        <item x="2438"/>
        <item x="10861"/>
        <item x="5442"/>
        <item x="14716"/>
        <item x="7081"/>
        <item x="7236"/>
        <item x="3808"/>
        <item x="13191"/>
        <item x="1540"/>
        <item x="6735"/>
        <item x="13350"/>
        <item x="12615"/>
        <item x="3625"/>
        <item x="3921"/>
        <item x="13467"/>
        <item x="13945"/>
        <item x="5443"/>
        <item x="1009"/>
        <item x="3185"/>
        <item x="12942"/>
        <item x="7855"/>
        <item x="4034"/>
        <item x="10816"/>
        <item x="6258"/>
        <item x="2915"/>
        <item x="10343"/>
        <item x="5737"/>
        <item x="4384"/>
        <item x="5244"/>
        <item x="12474"/>
        <item x="2743"/>
        <item x="15496"/>
        <item x="6615"/>
        <item x="11730"/>
        <item x="8229"/>
        <item x="15302"/>
        <item x="12781"/>
        <item x="4540"/>
        <item x="15616"/>
        <item x="6156"/>
        <item x="16000"/>
        <item x="5245"/>
        <item x="4186"/>
        <item x="13902"/>
        <item x="10526"/>
        <item x="10992"/>
        <item x="14179"/>
        <item x="14180"/>
        <item x="8778"/>
        <item x="9604"/>
        <item x="13351"/>
        <item x="4823"/>
        <item x="7910"/>
        <item x="16108"/>
        <item x="7280"/>
        <item x="14518"/>
        <item x="14989"/>
        <item x="6838"/>
        <item x="15435"/>
        <item x="15700"/>
        <item x="4874"/>
        <item x="16308"/>
        <item x="1287"/>
        <item x="3409"/>
        <item x="12153"/>
        <item x="16309"/>
        <item x="11236"/>
        <item x="8088"/>
        <item x="6214"/>
        <item x="9239"/>
        <item x="3680"/>
        <item x="9363"/>
        <item x="13752"/>
        <item x="600"/>
        <item x="13784"/>
        <item x="15436"/>
        <item x="14216"/>
        <item x="14433"/>
        <item x="9951"/>
        <item x="2383"/>
        <item x="12782"/>
        <item x="16338"/>
        <item x="12616"/>
        <item x="12254"/>
        <item x="9952"/>
        <item x="7810"/>
        <item x="12551"/>
        <item x="16370"/>
        <item x="2684"/>
        <item x="4541"/>
        <item x="2965"/>
        <item x="15527"/>
        <item x="4602"/>
        <item x="954"/>
        <item x="13870"/>
        <item x="6912"/>
        <item x="15030"/>
        <item x="4440"/>
        <item x="13468"/>
        <item x="2488"/>
        <item x="13192"/>
        <item x="12239"/>
        <item x="1988"/>
        <item x="11837"/>
        <item x="8532"/>
        <item x="14920"/>
        <item x="3518"/>
        <item x="15125"/>
        <item x="12387"/>
        <item x="12255"/>
        <item x="12154"/>
        <item x="1374"/>
        <item x="7856"/>
        <item x="7811"/>
        <item x="452"/>
        <item x="13545"/>
        <item x="1066"/>
        <item x="14882"/>
        <item x="1648"/>
        <item x="14181"/>
        <item x="13098"/>
        <item x="6359"/>
        <item x="6670"/>
        <item x="9784"/>
        <item x="4035"/>
        <item x="8844"/>
        <item x="11941"/>
        <item x="9744"/>
        <item x="13785"/>
        <item x="7405"/>
        <item x="8045"/>
        <item x="10790"/>
        <item x="7281"/>
        <item x="11650"/>
        <item x="14320"/>
        <item x="16035"/>
        <item x="12330"/>
        <item x="8779"/>
        <item x="1010"/>
        <item x="10862"/>
        <item x="7406"/>
        <item x="8845"/>
        <item x="13946"/>
        <item x="2327"/>
        <item x="9785"/>
        <item x="15338"/>
        <item x="9458"/>
        <item x="3573"/>
        <item x="14"/>
        <item x="7959"/>
        <item x="16371"/>
        <item x="2966"/>
        <item x="7960"/>
        <item x="15161"/>
        <item x="5338"/>
        <item x="10608"/>
        <item x="1541"/>
        <item x="6411"/>
        <item x="11060"/>
        <item x="7593"/>
        <item x="5132"/>
        <item x="897"/>
        <item x="2059"/>
        <item x="11277"/>
        <item x="6313"/>
        <item x="3290"/>
        <item x="14358"/>
        <item x="8780"/>
        <item x="10649"/>
        <item x="14990"/>
        <item x="5738"/>
        <item x="11561"/>
        <item x="14217"/>
        <item x="15568"/>
        <item x="9003"/>
        <item x="10863"/>
        <item x="5196"/>
        <item x="11191"/>
        <item x="7654"/>
        <item x="141"/>
        <item x="8089"/>
        <item x="10259"/>
        <item x="15"/>
        <item x="10484"/>
        <item x="12189"/>
        <item x="5444"/>
        <item x="1589"/>
        <item x="15918"/>
        <item x="6157"/>
        <item x="11474"/>
        <item x="5739"/>
        <item x="1496"/>
        <item x="2060"/>
        <item x="8954"/>
        <item x="2328"/>
        <item x="7549"/>
        <item x="13099"/>
        <item x="11896"/>
        <item x="13786"/>
        <item x="13352"/>
        <item x="7719"/>
        <item x="8481"/>
        <item x="9280"/>
        <item x="9700"/>
        <item x="3013"/>
        <item x="84"/>
        <item x="6511"/>
        <item x="6790"/>
        <item x="4780"/>
        <item x="7757"/>
        <item x="1230"/>
        <item x="2575"/>
        <item x="12434"/>
        <item x="11347"/>
        <item x="7857"/>
        <item x="7758"/>
        <item x="3626"/>
        <item x="2384"/>
        <item x="6158"/>
        <item x="13031"/>
        <item x="6512"/>
        <item x="8583"/>
        <item x="14117"/>
        <item x="13269"/>
        <item x="13469"/>
        <item x="10527"/>
        <item x="7036"/>
        <item x="9905"/>
        <item x="11402"/>
        <item x="5740"/>
        <item x="7407"/>
        <item x="15466"/>
        <item x="15839"/>
        <item x="15267"/>
        <item x="1907"/>
        <item x="2385"/>
        <item x="4268"/>
        <item x="8729"/>
        <item x="3681"/>
        <item x="11981"/>
        <item x="10817"/>
        <item x="660"/>
        <item x="5499"/>
        <item x="4385"/>
        <item x="8129"/>
        <item x="4875"/>
        <item x="10446"/>
        <item x="4976"/>
        <item x="7499"/>
        <item x="5979"/>
        <item x="14635"/>
        <item x="2061"/>
        <item x="11316"/>
        <item x="16310"/>
        <item x="3519"/>
        <item x="1174"/>
        <item x="7037"/>
        <item x="8680"/>
        <item x="5922"/>
        <item x="13432"/>
        <item x="13753"/>
        <item x="390"/>
        <item x="1542"/>
        <item x="3014"/>
        <item x="12435"/>
        <item x="13947"/>
        <item x="12617"/>
        <item x="15437"/>
        <item x="5133"/>
        <item x="11348"/>
        <item x="11731"/>
        <item x="3627"/>
        <item x="14742"/>
        <item x="7655"/>
        <item x="7858"/>
        <item x="10118"/>
        <item x="4386"/>
        <item x="15897"/>
        <item x="4977"/>
        <item x="2630"/>
        <item x="5246"/>
        <item x="3864"/>
        <item x="11562"/>
        <item x="16271"/>
        <item x="2916"/>
        <item x="266"/>
        <item x="2160"/>
        <item x="3682"/>
        <item x="8277"/>
        <item x="4710"/>
        <item x="1497"/>
        <item x="4269"/>
        <item x="6025"/>
        <item x="2522"/>
        <item x="16001"/>
        <item x="7185"/>
        <item x="6616"/>
        <item x="3683"/>
        <item x="8781"/>
        <item x="15162"/>
        <item x="6159"/>
        <item x="542"/>
        <item x="13193"/>
        <item x="9605"/>
        <item x="15768"/>
        <item x="11237"/>
        <item x="11732"/>
        <item x="3865"/>
        <item x="6058"/>
        <item x="13396"/>
        <item x="14394"/>
        <item x="10818"/>
        <item x="2489"/>
        <item x="4488"/>
        <item x="12676"/>
        <item x="1430"/>
        <item x="12256"/>
        <item x="2523"/>
        <item x="9906"/>
        <item x="9786"/>
        <item x="16311"/>
        <item x="15403"/>
        <item x="898"/>
        <item x="1796"/>
        <item x="12618"/>
        <item x="5781"/>
        <item x="453"/>
        <item x="213"/>
        <item x="13903"/>
        <item x="14921"/>
        <item x="12285"/>
        <item x="14786"/>
        <item x="6059"/>
        <item x="1933"/>
        <item x="11838"/>
        <item x="14883"/>
        <item x="2854"/>
        <item x="7550"/>
        <item x="6360"/>
        <item x="9561"/>
        <item x="1543"/>
        <item x="8354"/>
        <item x="1710"/>
        <item x="14551"/>
        <item x="4441"/>
        <item x="3809"/>
        <item x="9459"/>
        <item x="836"/>
        <item x="1649"/>
        <item x="11349"/>
        <item x="4737"/>
        <item x="14922"/>
        <item x="10864"/>
        <item x="12072"/>
        <item x="10447"/>
        <item x="11603"/>
        <item x="16272"/>
        <item x="15438"/>
        <item x="3922"/>
        <item x="8888"/>
        <item x="85"/>
        <item x="13032"/>
        <item x="12358"/>
        <item x="11803"/>
        <item x="10383"/>
        <item x="1175"/>
        <item x="5923"/>
        <item x="267"/>
        <item x="3810"/>
        <item x="7134"/>
        <item x="7911"/>
        <item x="12240"/>
        <item x="4824"/>
        <item x="12029"/>
        <item x="2855"/>
        <item x="9407"/>
        <item x="2856"/>
        <item x="6060"/>
        <item x="1908"/>
        <item x="11691"/>
        <item x="1176"/>
        <item x="14552"/>
        <item x="3015"/>
        <item x="14218"/>
        <item x="9408"/>
        <item x="3684"/>
        <item x="1590"/>
        <item x="7038"/>
        <item x="4489"/>
        <item x="7594"/>
        <item x="6160"/>
        <item x="3520"/>
        <item x="12587"/>
        <item x="142"/>
        <item x="6412"/>
        <item x="6973"/>
        <item x="12388"/>
        <item x="7500"/>
        <item x="10075"/>
        <item x="10993"/>
        <item x="1797"/>
        <item x="14359"/>
        <item x="3070"/>
        <item x="14849"/>
        <item x="9048"/>
        <item x="12030"/>
        <item x="4078"/>
        <item x="6913"/>
        <item x="1375"/>
        <item x="13754"/>
        <item x="1544"/>
        <item x="8138"/>
        <item x="11317"/>
        <item x="2161"/>
        <item x="10029"/>
        <item x="12257"/>
        <item x="1067"/>
        <item x="955"/>
        <item x="14553"/>
        <item x="5445"/>
        <item x="6736"/>
        <item x="13598"/>
        <item x="6671"/>
        <item x="3186"/>
        <item x="1376"/>
        <item x="3741"/>
        <item x="11029"/>
        <item x="12588"/>
        <item x="8355"/>
        <item x="9158"/>
        <item x="10528"/>
        <item x="2805"/>
        <item x="2801"/>
        <item x="12241"/>
        <item x="4542"/>
        <item x="3923"/>
        <item x="2917"/>
        <item x="2685"/>
        <item x="13470"/>
        <item x="329"/>
        <item x="6314"/>
        <item x="8533"/>
        <item x="8230"/>
        <item x="11192"/>
        <item x="14149"/>
        <item x="12436"/>
        <item x="7237"/>
        <item x="11692"/>
        <item x="9004"/>
        <item x="15569"/>
        <item x="10568"/>
        <item x="6413"/>
        <item x="16142"/>
        <item x="11563"/>
        <item x="3866"/>
        <item x="14434"/>
        <item x="12242"/>
        <item x="4603"/>
        <item x="16205"/>
        <item x="15163"/>
        <item x="4387"/>
        <item x="9745"/>
        <item x="2857"/>
        <item x="4926"/>
        <item x="143"/>
        <item x="3473"/>
        <item x="5980"/>
        <item x="11942"/>
        <item x="3628"/>
        <item x="772"/>
        <item x="214"/>
        <item x="4711"/>
        <item x="9409"/>
        <item x="8955"/>
        <item x="3867"/>
        <item x="7135"/>
        <item x="2858"/>
        <item x="12155"/>
        <item x="14554"/>
        <item x="14923"/>
        <item x="11350"/>
        <item x="10076"/>
        <item x="6459"/>
        <item x="3983"/>
        <item x="14435"/>
        <item x="11982"/>
        <item x="9106"/>
        <item x="2631"/>
        <item x="4127"/>
        <item x="11983"/>
        <item x="6914"/>
        <item x="7656"/>
        <item x="10749"/>
        <item x="1934"/>
        <item x="4712"/>
        <item x="7551"/>
        <item x="1498"/>
        <item x="4713"/>
        <item x="6617"/>
        <item x="4318"/>
        <item x="3984"/>
        <item x="14590"/>
        <item x="2439"/>
        <item x="8184"/>
        <item x="7238"/>
        <item x="2386"/>
        <item x="9562"/>
        <item x="4319"/>
        <item x="7461"/>
        <item x="7595"/>
        <item x="899"/>
        <item x="15898"/>
        <item x="13599"/>
        <item x="1711"/>
        <item x="15404"/>
        <item x="9563"/>
        <item x="2219"/>
        <item x="10119"/>
        <item x="5134"/>
        <item x="4490"/>
        <item x="15369"/>
        <item x="4238"/>
        <item x="2220"/>
        <item x="2802"/>
        <item x="7759"/>
        <item x="1591"/>
        <item x="14064"/>
        <item x="5685"/>
        <item x="9005"/>
        <item x="15339"/>
        <item x="1854"/>
        <item x="2274"/>
        <item x="2744"/>
        <item x="11839"/>
        <item x="6026"/>
        <item x="2745"/>
        <item x="13397"/>
        <item x="12359"/>
        <item x="9564"/>
        <item x="6161"/>
        <item x="13433"/>
        <item x="5339"/>
        <item x="9953"/>
        <item x="14850"/>
        <item x="8584"/>
        <item x="4079"/>
        <item x="11061"/>
        <item x="3521"/>
        <item x="9864"/>
        <item x="14743"/>
        <item x="9907"/>
        <item x="454"/>
        <item x="4239"/>
        <item x="7462"/>
        <item x="10865"/>
        <item x="6215"/>
        <item x="13948"/>
        <item x="11030"/>
        <item x="15664"/>
        <item x="9787"/>
        <item x="8139"/>
        <item x="12513"/>
        <item x="11651"/>
        <item x="9281"/>
        <item x="5924"/>
        <item x="15805"/>
        <item x="11062"/>
        <item x="8140"/>
        <item x="6618"/>
        <item x="391"/>
        <item x="9240"/>
        <item x="14290"/>
        <item x="1377"/>
        <item x="13310"/>
        <item x="6104"/>
        <item x="9701"/>
        <item x="11693"/>
        <item x="2859"/>
        <item x="13600"/>
        <item x="5197"/>
        <item x="12243"/>
        <item x="12943"/>
        <item x="14488"/>
        <item x="12552"/>
        <item x="3685"/>
        <item x="11318"/>
        <item x="11511"/>
        <item x="5198"/>
        <item x="9746"/>
        <item x="15228"/>
        <item x="601"/>
        <item x="13755"/>
        <item x="10819"/>
        <item x="4270"/>
        <item x="5389"/>
        <item x="720"/>
        <item x="6162"/>
        <item x="1431"/>
        <item x="8782"/>
        <item x="14951"/>
        <item x="268"/>
        <item x="10700"/>
        <item x="9606"/>
        <item x="14291"/>
        <item x="2967"/>
        <item x="7760"/>
        <item x="3924"/>
        <item x="7311"/>
        <item x="15806"/>
        <item x="5390"/>
        <item x="1592"/>
        <item x="2632"/>
        <item x="11897"/>
        <item x="8130"/>
        <item x="4927"/>
        <item x="6513"/>
        <item x="4928"/>
        <item x="7720"/>
        <item x="9410"/>
        <item x="9517"/>
        <item x="13398"/>
        <item x="7039"/>
        <item x="8278"/>
        <item x="14884"/>
        <item x="13685"/>
        <item x="9320"/>
        <item x="4714"/>
        <item x="6791"/>
        <item x="11319"/>
        <item x="15229"/>
        <item x="7361"/>
        <item x="1288"/>
        <item x="8681"/>
        <item x="11512"/>
        <item x="12190"/>
        <item x="661"/>
        <item x="1545"/>
        <item x="12783"/>
        <item x="6737"/>
        <item x="3574"/>
        <item x="2860"/>
        <item x="2440"/>
        <item x="10866"/>
        <item x="12514"/>
        <item x="6465"/>
        <item x="16238"/>
        <item x="773"/>
        <item x="3187"/>
        <item x="12515"/>
        <item x="6915"/>
        <item x="6105"/>
        <item x="7552"/>
        <item x="9411"/>
        <item x="14519"/>
        <item x="10077"/>
        <item x="1855"/>
        <item x="11063"/>
        <item x="4271"/>
        <item x="15617"/>
        <item x="15031"/>
        <item x="15198"/>
        <item x="4491"/>
        <item x="4604"/>
        <item x="13633"/>
        <item x="5925"/>
        <item x="7239"/>
        <item x="4929"/>
        <item x="3303"/>
        <item x="8090"/>
        <item x="14636"/>
        <item x="13311"/>
        <item x="662"/>
        <item x="9865"/>
        <item x="16206"/>
        <item x="2441"/>
        <item x="9954"/>
        <item x="15807"/>
        <item x="3811"/>
        <item x="4036"/>
        <item x="2918"/>
        <item x="2686"/>
        <item x="14637"/>
        <item x="16"/>
        <item x="6061"/>
        <item x="3410"/>
        <item x="14219"/>
        <item x="1798"/>
        <item x="3868"/>
        <item x="13714"/>
        <item x="7040"/>
        <item x="1289"/>
        <item x="13270"/>
        <item x="16036"/>
        <item x="7136"/>
        <item x="1231"/>
        <item x="9049"/>
        <item x="663"/>
        <item x="12031"/>
        <item x="2746"/>
        <item x="9364"/>
        <item x="8482"/>
        <item x="144"/>
        <item x="12589"/>
        <item x="774"/>
        <item x="15076"/>
        <item x="7240"/>
        <item x="15340"/>
        <item x="4320"/>
        <item x="956"/>
        <item x="6466"/>
        <item x="12784"/>
        <item x="14360"/>
        <item x="9321"/>
        <item x="6672"/>
        <item x="6563"/>
        <item x="12475"/>
        <item x="9159"/>
        <item x="14520"/>
        <item x="1290"/>
        <item x="4272"/>
        <item x="2442"/>
        <item x="8046"/>
        <item x="11109"/>
        <item x="13194"/>
        <item x="15497"/>
        <item x="9747"/>
        <item x="7812"/>
        <item x="16173"/>
        <item x="2633"/>
        <item x="4273"/>
        <item x="3304"/>
        <item x="8956"/>
        <item x="14638"/>
        <item x="7961"/>
        <item x="6414"/>
        <item x="13195"/>
        <item x="6974"/>
        <item x="5831"/>
        <item x="7362"/>
        <item x="5686"/>
        <item x="10485"/>
        <item x="3686"/>
        <item x="7501"/>
        <item x="8636"/>
        <item x="837"/>
        <item x="9955"/>
        <item x="4492"/>
        <item x="1232"/>
        <item x="16339"/>
        <item x="1546"/>
        <item x="4128"/>
        <item x="7082"/>
        <item x="13634"/>
        <item x="12476"/>
        <item x="14321"/>
        <item x="15230"/>
        <item x="3985"/>
        <item x="602"/>
        <item x="2443"/>
        <item x="3291"/>
        <item x="6619"/>
        <item x="14885"/>
        <item x="10030"/>
        <item x="15126"/>
        <item x="7186"/>
        <item x="4930"/>
        <item x="6467"/>
        <item x="2329"/>
        <item x="7363"/>
        <item x="14555"/>
        <item x="4605"/>
        <item x="12286"/>
        <item x="8783"/>
        <item x="664"/>
        <item x="8279"/>
        <item x="9908"/>
        <item x="3239"/>
        <item x="543"/>
        <item x="10297"/>
        <item x="7912"/>
        <item x="8131"/>
        <item x="10260"/>
        <item x="16273"/>
        <item x="6839"/>
        <item x="14182"/>
        <item x="17"/>
        <item x="11984"/>
        <item x="3869"/>
        <item x="15231"/>
        <item x="6792"/>
        <item x="5289"/>
        <item x="9956"/>
        <item x="15735"/>
        <item x="15528"/>
        <item x="7596"/>
        <item x="11513"/>
        <item x="10750"/>
        <item x="665"/>
        <item x="6738"/>
        <item x="9282"/>
        <item x="1011"/>
        <item x="7761"/>
        <item x="8317"/>
        <item x="4978"/>
        <item x="12331"/>
        <item x="10820"/>
        <item x="5037"/>
        <item x="4037"/>
        <item x="12981"/>
        <item x="8185"/>
        <item x="1989"/>
        <item x="10486"/>
        <item x="9460"/>
        <item x="10569"/>
        <item x="10994"/>
        <item x="8637"/>
        <item x="13635"/>
        <item x="838"/>
        <item x="10945"/>
        <item x="11278"/>
        <item x="1177"/>
        <item x="544"/>
        <item x="9607"/>
        <item x="14065"/>
        <item x="9788"/>
        <item x="5391"/>
        <item x="2687"/>
        <item x="5782"/>
        <item x="9789"/>
        <item x="5832"/>
        <item x="3522"/>
        <item x="5833"/>
        <item x="13033"/>
        <item x="10995"/>
        <item x="2162"/>
        <item x="12032"/>
        <item x="2968"/>
        <item x="11652"/>
        <item x="10425"/>
        <item x="455"/>
        <item x="5926"/>
        <item x="6673"/>
        <item x="6163"/>
        <item x="18"/>
        <item x="16174"/>
        <item x="11238"/>
        <item x="603"/>
        <item x="14924"/>
        <item x="15769"/>
        <item x="3188"/>
        <item x="9461"/>
        <item x="14813"/>
        <item x="16068"/>
        <item x="957"/>
        <item x="5446"/>
        <item x="10996"/>
        <item x="14489"/>
        <item x="3305"/>
        <item x="8356"/>
        <item x="12677"/>
        <item x="5135"/>
        <item x="3292"/>
        <item x="11694"/>
        <item x="8784"/>
        <item x="10751"/>
        <item x="10166"/>
        <item x="2688"/>
        <item x="456"/>
        <item x="16372"/>
        <item x="545"/>
        <item x="1012"/>
        <item x="2444"/>
        <item x="13636"/>
        <item x="2576"/>
        <item x="8785"/>
        <item x="2577"/>
        <item x="9050"/>
        <item x="6062"/>
        <item x="2747"/>
        <item x="4493"/>
        <item x="2578"/>
        <item x="3523"/>
        <item x="15871"/>
        <item x="7553"/>
        <item x="13756"/>
        <item x="9702"/>
        <item x="10791"/>
        <item x="6739"/>
        <item x="86"/>
        <item x="1178"/>
        <item x="11239"/>
        <item x="13508"/>
        <item x="5136"/>
        <item x="2387"/>
        <item x="1935"/>
        <item x="3925"/>
        <item x="3926"/>
        <item x="6259"/>
        <item x="11193"/>
        <item x="12437"/>
        <item x="775"/>
        <item x="10344"/>
        <item x="6514"/>
        <item x="4543"/>
        <item x="8438"/>
        <item x="15770"/>
        <item x="6975"/>
        <item x="2163"/>
        <item x="4080"/>
        <item x="10609"/>
        <item x="13787"/>
        <item x="12438"/>
        <item x="4388"/>
        <item x="10821"/>
        <item x="392"/>
        <item x="3524"/>
        <item x="7187"/>
        <item x="12516"/>
        <item x="14118"/>
        <item x="9989"/>
        <item x="10894"/>
        <item x="11031"/>
        <item x="11320"/>
        <item x="5038"/>
        <item x="15268"/>
        <item x="5872"/>
        <item x="12287"/>
        <item x="1909"/>
        <item x="19"/>
        <item x="7657"/>
        <item x="666"/>
        <item x="2062"/>
        <item x="16373"/>
        <item x="6063"/>
        <item x="13434"/>
        <item x="3742"/>
        <item x="1650"/>
        <item x="1118"/>
        <item x="14521"/>
        <item x="11279"/>
        <item x="7813"/>
        <item x="7137"/>
        <item x="8231"/>
        <item x="10345"/>
        <item x="2919"/>
        <item x="10752"/>
        <item x="1291"/>
        <item x="4979"/>
        <item x="5873"/>
        <item x="4544"/>
        <item x="15164"/>
        <item x="13100"/>
        <item x="9608"/>
        <item x="10167"/>
        <item x="11985"/>
        <item x="9283"/>
        <item x="3128"/>
        <item x="1068"/>
        <item x="11804"/>
        <item x="2579"/>
        <item x="10078"/>
        <item x="2330"/>
        <item x="5137"/>
        <item x="8638"/>
        <item x="12191"/>
        <item x="5783"/>
        <item x="8730"/>
        <item x="3743"/>
        <item x="11351"/>
        <item x="14639"/>
        <item x="7312"/>
        <item x="15808"/>
        <item x="11154"/>
        <item x="6164"/>
        <item x="10867"/>
        <item x="9462"/>
        <item x="8186"/>
        <item x="15370"/>
        <item x="5874"/>
        <item x="3357"/>
        <item x="4129"/>
        <item x="11064"/>
        <item x="11604"/>
        <item x="7364"/>
        <item x="11898"/>
        <item x="6361"/>
        <item x="15032"/>
        <item x="10120"/>
        <item x="10212"/>
        <item x="12785"/>
        <item x="14814"/>
        <item x="1856"/>
        <item x="13757"/>
        <item x="8280"/>
        <item x="8281"/>
        <item x="1292"/>
        <item x="9823"/>
        <item x="5981"/>
        <item x="3293"/>
        <item x="9957"/>
        <item x="11514"/>
        <item x="2634"/>
        <item x="3629"/>
        <item x="4494"/>
        <item x="2114"/>
        <item x="8282"/>
        <item x="3986"/>
        <item x="9790"/>
        <item x="13509"/>
        <item x="8846"/>
        <item x="7554"/>
        <item x="12786"/>
        <item x="3358"/>
        <item x="11432"/>
        <item x="11764"/>
        <item x="15341"/>
        <item x="12033"/>
        <item x="10610"/>
        <item x="14952"/>
        <item x="5199"/>
        <item x="12389"/>
        <item x="3525"/>
        <item x="2920"/>
        <item x="12944"/>
        <item x="8091"/>
        <item x="1651"/>
        <item x="1179"/>
        <item x="2221"/>
        <item x="2921"/>
        <item x="3294"/>
        <item x="2331"/>
        <item x="7282"/>
        <item x="5687"/>
        <item x="4321"/>
        <item x="3071"/>
        <item x="15232"/>
        <item x="1233"/>
        <item x="10298"/>
        <item x="13546"/>
        <item x="2063"/>
        <item x="2969"/>
        <item x="1069"/>
        <item x="3687"/>
        <item x="10031"/>
        <item x="12863"/>
        <item x="2332"/>
        <item x="2164"/>
        <item x="12517"/>
        <item x="16069"/>
        <item x="11280"/>
        <item x="6674"/>
        <item x="4825"/>
        <item x="15467"/>
        <item x="8682"/>
        <item x="11899"/>
        <item x="4931"/>
        <item x="12288"/>
        <item x="5083"/>
        <item x="6064"/>
        <item x="10792"/>
        <item x="10570"/>
        <item x="13547"/>
        <item x="12553"/>
        <item x="269"/>
        <item x="4980"/>
        <item x="4187"/>
        <item x="8232"/>
        <item x="8011"/>
        <item x="9609"/>
        <item x="9958"/>
        <item x="14991"/>
        <item x="13101"/>
        <item x="11475"/>
        <item x="4130"/>
        <item x="5340"/>
        <item x="15269"/>
        <item x="14744"/>
        <item x="13828"/>
        <item x="3927"/>
        <item x="6362"/>
        <item x="2806"/>
        <item x="9565"/>
        <item x="12192"/>
        <item x="1712"/>
        <item x="7041"/>
        <item x="2748"/>
        <item x="7762"/>
        <item x="9990"/>
        <item x="12439"/>
        <item x="7241"/>
        <item x="3129"/>
        <item x="4322"/>
        <item x="7138"/>
        <item x="87"/>
        <item x="3630"/>
        <item x="6740"/>
        <item x="5039"/>
        <item x="11281"/>
        <item x="16037"/>
        <item x="2524"/>
        <item x="10650"/>
        <item x="13196"/>
        <item x="13995"/>
        <item x="1293"/>
        <item x="11986"/>
        <item x="2275"/>
        <item x="10426"/>
        <item x="11155"/>
        <item x="6620"/>
        <item x="15809"/>
        <item x="10346"/>
        <item x="14886"/>
        <item x="4323"/>
        <item x="16312"/>
        <item x="393"/>
        <item x="11403"/>
        <item x="667"/>
        <item x="15736"/>
        <item x="7083"/>
        <item x="4495"/>
        <item x="13271"/>
        <item x="14925"/>
        <item x="13686"/>
        <item x="10487"/>
        <item x="9703"/>
        <item x="13715"/>
        <item x="7763"/>
        <item x="15549"/>
        <item x="5290"/>
        <item x="15550"/>
        <item x="1910"/>
        <item x="13435"/>
        <item x="14361"/>
        <item x="2635"/>
        <item x="4606"/>
        <item x="13312"/>
        <item x="958"/>
        <item x="330"/>
        <item x="12864"/>
        <item x="11805"/>
        <item x="9463"/>
        <item x="8187"/>
        <item x="7463"/>
        <item x="12554"/>
        <item x="6564"/>
        <item x="14953"/>
        <item x="394"/>
        <item x="3072"/>
        <item x="10079"/>
        <item x="7502"/>
        <item x="2276"/>
        <item x="11476"/>
        <item x="8132"/>
        <item x="8483"/>
        <item x="7188"/>
        <item x="10121"/>
        <item x="16109"/>
        <item x="9284"/>
        <item x="12073"/>
        <item x="15127"/>
        <item x="13637"/>
        <item x="3240"/>
        <item x="2525"/>
        <item x="6515"/>
        <item x="2861"/>
        <item x="1936"/>
        <item x="6565"/>
        <item x="9285"/>
        <item x="8133"/>
        <item x="6675"/>
        <item x="1547"/>
        <item x="14717"/>
        <item x="6216"/>
        <item x="11156"/>
        <item x="5500"/>
        <item x="959"/>
        <item x="14066"/>
        <item x="457"/>
        <item x="1857"/>
        <item x="16313"/>
        <item x="1858"/>
        <item x="9107"/>
        <item x="8396"/>
        <item x="10753"/>
        <item x="3870"/>
        <item x="1593"/>
        <item x="14067"/>
        <item x="13313"/>
        <item x="6315"/>
        <item x="7597"/>
        <item x="8188"/>
        <item x="12945"/>
        <item x="20"/>
        <item x="4324"/>
        <item x="3189"/>
        <item x="6316"/>
        <item x="14926"/>
        <item x="16143"/>
        <item x="2115"/>
        <item x="4981"/>
        <item x="12289"/>
        <item x="3359"/>
        <item x="3016"/>
        <item x="5447"/>
        <item x="15270"/>
        <item x="4738"/>
        <item x="13353"/>
        <item x="3073"/>
        <item x="1070"/>
        <item x="3074"/>
        <item x="13548"/>
        <item x="2277"/>
        <item x="12074"/>
        <item x="12787"/>
        <item x="11352"/>
        <item x="8585"/>
        <item x="6106"/>
        <item x="8484"/>
        <item x="668"/>
        <item x="12865"/>
        <item x="7139"/>
        <item x="11515"/>
        <item x="16175"/>
        <item x="7913"/>
        <item x="21"/>
        <item x="5784"/>
        <item x="7084"/>
        <item x="5640"/>
        <item x="331"/>
        <item x="11157"/>
        <item x="2222"/>
        <item x="12619"/>
        <item x="8786"/>
        <item x="15271"/>
        <item x="12075"/>
        <item x="3411"/>
        <item x="11321"/>
        <item x="3526"/>
        <item x="2278"/>
        <item x="12156"/>
        <item x="13354"/>
        <item x="9365"/>
        <item x="2388"/>
        <item x="1378"/>
        <item x="12904"/>
        <item x="2922"/>
        <item x="3575"/>
        <item x="10080"/>
        <item x="1379"/>
        <item x="7764"/>
        <item x="960"/>
        <item x="1013"/>
        <item x="11900"/>
        <item x="1652"/>
        <item x="8283"/>
        <item x="10529"/>
        <item x="14362"/>
        <item x="8047"/>
        <item x="5247"/>
        <item x="9704"/>
        <item x="5248"/>
        <item x="14490"/>
        <item x="5741"/>
        <item x="9866"/>
        <item x="1380"/>
        <item x="7765"/>
        <item x="3130"/>
        <item x="15272"/>
        <item x="11901"/>
        <item x="14068"/>
        <item x="10427"/>
        <item x="11987"/>
        <item x="8847"/>
        <item x="7242"/>
        <item x="13549"/>
        <item x="10868"/>
        <item x="4932"/>
        <item x="1381"/>
        <item x="10754"/>
        <item x="1713"/>
        <item x="13510"/>
        <item x="16274"/>
        <item x="22"/>
        <item x="7721"/>
        <item x="13788"/>
        <item x="3631"/>
        <item x="14363"/>
        <item x="4240"/>
        <item x="10822"/>
        <item x="16374"/>
        <item x="12390"/>
        <item x="14745"/>
        <item x="16038"/>
        <item x="3131"/>
        <item x="14150"/>
        <item x="16340"/>
        <item x="14151"/>
        <item x="1594"/>
        <item x="11902"/>
        <item x="9867"/>
        <item x="546"/>
        <item x="8233"/>
        <item x="3474"/>
        <item x="8683"/>
        <item x="10261"/>
        <item x="13511"/>
        <item x="8957"/>
        <item x="14679"/>
        <item x="458"/>
        <item x="12982"/>
        <item x="12752"/>
        <item x="13904"/>
        <item x="2749"/>
        <item x="6363"/>
        <item x="3295"/>
        <item x="2333"/>
        <item x="15439"/>
        <item x="2689"/>
        <item x="9651"/>
        <item x="14395"/>
        <item x="13905"/>
        <item x="14927"/>
        <item x="11605"/>
        <item x="9909"/>
        <item x="9241"/>
        <item x="14029"/>
        <item x="5040"/>
        <item x="5084"/>
        <item x="9006"/>
        <item x="2389"/>
        <item x="6165"/>
        <item x="2445"/>
        <item x="3576"/>
        <item x="6468"/>
        <item x="459"/>
        <item x="12076"/>
        <item x="8284"/>
        <item x="10755"/>
        <item x="12678"/>
        <item x="12679"/>
        <item x="2116"/>
        <item x="776"/>
        <item x="4325"/>
        <item x="11477"/>
        <item x="11433"/>
        <item x="14069"/>
        <item x="547"/>
        <item x="145"/>
        <item x="3296"/>
        <item x="6793"/>
        <item x="15810"/>
        <item x="270"/>
        <item x="2750"/>
        <item x="7085"/>
        <item x="14815"/>
        <item x="6840"/>
        <item x="8534"/>
        <item x="7598"/>
        <item x="11695"/>
        <item x="9824"/>
        <item x="12680"/>
        <item x="15872"/>
        <item x="13231"/>
        <item x="15128"/>
        <item x="8485"/>
        <item x="23"/>
        <item x="14322"/>
        <item x="12118"/>
        <item x="10651"/>
        <item x="11606"/>
        <item x="4652"/>
        <item x="16314"/>
        <item x="6741"/>
        <item x="11516"/>
        <item x="14436"/>
        <item x="3527"/>
        <item x="1595"/>
        <item x="5392"/>
        <item x="604"/>
        <item x="8486"/>
        <item x="15405"/>
        <item x="14640"/>
        <item x="2636"/>
        <item x="9991"/>
        <item x="14030"/>
        <item x="12866"/>
        <item x="7313"/>
        <item x="2334"/>
        <item x="13102"/>
        <item x="13399"/>
        <item x="9201"/>
        <item x="5688"/>
        <item x="271"/>
        <item x="12332"/>
        <item x="2862"/>
        <item x="4781"/>
        <item x="332"/>
        <item x="6166"/>
        <item x="6742"/>
        <item x="1548"/>
        <item x="11353"/>
        <item x="7914"/>
        <item x="5291"/>
        <item x="3190"/>
        <item x="333"/>
        <item x="4607"/>
        <item x="14522"/>
        <item x="15077"/>
        <item x="13829"/>
        <item x="2526"/>
        <item x="1859"/>
        <item x="10299"/>
        <item x="2446"/>
        <item x="13471"/>
        <item x="8318"/>
        <item x="1014"/>
        <item x="7314"/>
        <item x="1596"/>
        <item x="12620"/>
        <item x="2637"/>
        <item x="15618"/>
        <item x="548"/>
        <item x="8092"/>
        <item x="4876"/>
        <item x="10168"/>
        <item x="13550"/>
        <item x="900"/>
        <item x="4982"/>
        <item x="10300"/>
        <item x="13601"/>
        <item x="9108"/>
        <item x="3075"/>
        <item x="15371"/>
        <item x="605"/>
        <item x="12555"/>
        <item x="6469"/>
        <item x="8189"/>
        <item x="2165"/>
        <item x="12556"/>
        <item x="10895"/>
        <item x="1499"/>
        <item x="1597"/>
        <item x="8012"/>
        <item x="14523"/>
        <item x="669"/>
        <item x="2970"/>
        <item x="9366"/>
        <item x="3812"/>
        <item x="2751"/>
        <item x="5501"/>
        <item x="3132"/>
        <item x="8013"/>
        <item x="2166"/>
        <item x="3017"/>
        <item x="8684"/>
        <item x="12983"/>
        <item x="5875"/>
        <item x="12157"/>
        <item x="9992"/>
        <item x="4188"/>
        <item x="12077"/>
        <item x="14292"/>
        <item x="11404"/>
        <item x="272"/>
        <item x="11434"/>
        <item x="15372"/>
        <item x="8397"/>
        <item x="3813"/>
        <item x="4608"/>
        <item x="14364"/>
        <item x="1549"/>
        <item x="14928"/>
        <item x="4933"/>
        <item x="4038"/>
        <item x="13197"/>
        <item x="12440"/>
        <item x="11765"/>
        <item x="16239"/>
        <item x="12753"/>
        <item x="8134"/>
        <item x="2638"/>
        <item x="4442"/>
        <item x="5200"/>
        <item x="2752"/>
        <item x="13996"/>
        <item x="670"/>
        <item x="8093"/>
        <item x="10213"/>
        <item x="2279"/>
        <item x="5641"/>
        <item x="7766"/>
        <item x="2580"/>
        <item x="901"/>
        <item x="10122"/>
        <item x="2923"/>
        <item x="902"/>
        <item x="8190"/>
        <item x="3241"/>
        <item x="9160"/>
        <item x="7408"/>
        <item x="8141"/>
        <item x="6470"/>
        <item x="16207"/>
        <item x="12441"/>
        <item x="4274"/>
        <item x="7503"/>
        <item x="10571"/>
        <item x="10652"/>
        <item x="10448"/>
        <item x="12158"/>
        <item x="6841"/>
        <item x="10488"/>
        <item x="7915"/>
        <item x="4715"/>
        <item x="7464"/>
        <item x="16275"/>
        <item x="11435"/>
        <item x="14437"/>
        <item x="7599"/>
        <item x="5502"/>
        <item x="88"/>
        <item x="7365"/>
        <item x="2753"/>
        <item x="10449"/>
        <item x="16276"/>
        <item x="14070"/>
        <item x="14152"/>
        <item x="6217"/>
        <item x="6842"/>
        <item x="15529"/>
        <item x="6843"/>
        <item x="3528"/>
        <item x="8191"/>
        <item x="5550"/>
        <item x="13871"/>
        <item x="12946"/>
        <item x="6027"/>
        <item x="13472"/>
        <item x="5292"/>
        <item x="395"/>
        <item x="2971"/>
        <item x="9109"/>
        <item x="10572"/>
        <item x="1911"/>
        <item x="903"/>
        <item x="4326"/>
        <item x="4826"/>
        <item x="8285"/>
        <item x="9051"/>
        <item x="3133"/>
        <item x="7695"/>
        <item x="13949"/>
        <item x="10301"/>
        <item x="215"/>
        <item x="11840"/>
        <item x="839"/>
        <item x="2390"/>
        <item x="1119"/>
        <item x="1990"/>
        <item x="9610"/>
        <item x="3577"/>
        <item x="10032"/>
        <item x="1432"/>
        <item x="11841"/>
        <item x="4327"/>
        <item x="6028"/>
        <item x="7600"/>
        <item x="2391"/>
        <item x="7962"/>
        <item x="15971"/>
        <item x="146"/>
        <item x="14718"/>
        <item x="3632"/>
        <item x="2447"/>
        <item x="8535"/>
        <item x="8639"/>
        <item x="777"/>
        <item x="15165"/>
        <item x="14929"/>
        <item x="7814"/>
        <item x="13602"/>
        <item x="2863"/>
        <item x="7315"/>
        <item x="8536"/>
        <item x="16277"/>
        <item x="5201"/>
        <item x="1433"/>
        <item x="2972"/>
        <item x="8135"/>
        <item x="13789"/>
        <item x="13512"/>
        <item x="2527"/>
        <item x="14680"/>
        <item x="3242"/>
        <item x="6676"/>
        <item x="7916"/>
        <item x="12621"/>
        <item x="2924"/>
        <item x="10347"/>
        <item x="10033"/>
        <item x="6471"/>
        <item x="11943"/>
        <item x="4496"/>
        <item x="7409"/>
        <item x="9202"/>
        <item x="7465"/>
        <item x="14992"/>
        <item x="14438"/>
        <item x="7189"/>
        <item x="8439"/>
        <item x="8848"/>
        <item x="9161"/>
        <item x="3243"/>
        <item x="12905"/>
        <item x="4389"/>
        <item x="14524"/>
        <item x="216"/>
        <item x="6317"/>
        <item x="13473"/>
        <item x="4497"/>
        <item x="217"/>
        <item x="13830"/>
        <item x="15701"/>
        <item x="6743"/>
        <item x="3244"/>
        <item x="14930"/>
        <item x="2448"/>
        <item x="6916"/>
        <item x="10489"/>
        <item x="14183"/>
        <item x="14031"/>
        <item x="9162"/>
        <item x="1714"/>
        <item x="11282"/>
        <item x="10653"/>
        <item x="2581"/>
        <item x="1715"/>
        <item x="14591"/>
        <item x="15972"/>
        <item x="12867"/>
        <item x="1937"/>
        <item x="1799"/>
        <item x="1294"/>
        <item x="12681"/>
        <item x="11988"/>
        <item x="14491"/>
        <item x="8685"/>
        <item x="5249"/>
        <item x="11903"/>
        <item x="1382"/>
        <item x="273"/>
        <item x="721"/>
        <item x="1860"/>
        <item x="15840"/>
        <item x="6415"/>
        <item x="15342"/>
        <item x="14525"/>
        <item x="11766"/>
        <item x="10701"/>
        <item x="11564"/>
        <item x="14396"/>
        <item x="8487"/>
        <item x="14253"/>
        <item x="11696"/>
        <item x="10428"/>
        <item x="15078"/>
        <item x="12518"/>
        <item x="9203"/>
        <item x="1716"/>
        <item x="10490"/>
        <item x="2528"/>
        <item x="12868"/>
        <item x="1653"/>
        <item x="12984"/>
        <item x="6416"/>
        <item x="2449"/>
        <item x="274"/>
        <item x="16176"/>
        <item x="10997"/>
        <item x="7042"/>
        <item x="8286"/>
        <item x="12951"/>
        <item x="11607"/>
        <item x="15771"/>
        <item x="1383"/>
        <item x="12869"/>
        <item x="12258"/>
        <item x="3134"/>
        <item x="16208"/>
        <item x="2973"/>
        <item x="12360"/>
        <item x="6318"/>
        <item x="460"/>
        <item x="3306"/>
        <item x="9163"/>
        <item x="7086"/>
        <item x="9242"/>
        <item x="16070"/>
        <item x="12290"/>
        <item x="10214"/>
        <item x="4081"/>
        <item x="5085"/>
        <item x="6677"/>
        <item x="4275"/>
        <item x="3475"/>
        <item x="7316"/>
        <item x="9825"/>
        <item x="13355"/>
        <item x="6167"/>
        <item x="10384"/>
        <item x="7317"/>
        <item x="15772"/>
        <item x="3297"/>
        <item x="12291"/>
        <item x="2064"/>
        <item x="14887"/>
        <item x="1434"/>
        <item x="1550"/>
        <item x="12078"/>
        <item x="2117"/>
        <item x="10262"/>
        <item x="6678"/>
        <item x="4443"/>
        <item x="5086"/>
        <item x="8849"/>
        <item x="15919"/>
        <item x="13272"/>
        <item x="461"/>
        <item x="12682"/>
        <item x="3412"/>
        <item x="6976"/>
        <item x="4039"/>
        <item x="9611"/>
        <item x="147"/>
        <item x="10611"/>
        <item x="8488"/>
        <item x="9322"/>
        <item x="12477"/>
        <item x="9826"/>
        <item x="2690"/>
        <item x="15873"/>
        <item x="8731"/>
        <item x="13831"/>
        <item x="9110"/>
        <item x="15440"/>
        <item x="3245"/>
        <item x="7601"/>
        <item x="12683"/>
        <item x="2691"/>
        <item x="13906"/>
        <item x="9111"/>
        <item x="5087"/>
        <item x="11283"/>
        <item x="11284"/>
        <item x="6417"/>
        <item x="3928"/>
        <item x="7696"/>
        <item x="3360"/>
        <item x="3744"/>
        <item x="218"/>
        <item x="5202"/>
        <item x="9910"/>
        <item x="15811"/>
        <item x="2807"/>
        <item x="9911"/>
        <item x="9243"/>
        <item x="14888"/>
        <item x="10429"/>
        <item x="3814"/>
        <item x="5393"/>
        <item x="6260"/>
        <item x="15702"/>
        <item x="9112"/>
        <item x="12519"/>
        <item x="8319"/>
        <item x="12034"/>
        <item x="7140"/>
        <item x="14119"/>
        <item x="5982"/>
        <item x="5138"/>
        <item x="11733"/>
        <item x="4827"/>
        <item x="15079"/>
        <item x="1598"/>
        <item x="10215"/>
        <item x="7963"/>
        <item x="15570"/>
        <item x="14993"/>
        <item x="6621"/>
        <item x="11354"/>
        <item x="2754"/>
        <item x="4877"/>
        <item x="8142"/>
        <item x="15920"/>
        <item x="606"/>
        <item x="2392"/>
        <item x="15973"/>
        <item x="9652"/>
        <item x="6844"/>
        <item x="1234"/>
        <item x="12985"/>
        <item x="11436"/>
        <item x="10702"/>
        <item x="7722"/>
        <item x="10169"/>
        <item x="12442"/>
        <item x="8640"/>
        <item x="5551"/>
        <item x="8586"/>
        <item x="24"/>
        <item x="14719"/>
        <item x="961"/>
        <item x="14397"/>
        <item x="7859"/>
        <item x="8014"/>
        <item x="2223"/>
        <item x="3246"/>
        <item x="16341"/>
        <item x="11806"/>
        <item x="14323"/>
        <item x="2393"/>
        <item x="1071"/>
        <item x="13034"/>
        <item x="12159"/>
        <item x="4609"/>
        <item x="15498"/>
        <item x="6107"/>
        <item x="3135"/>
        <item x="15773"/>
        <item x="12684"/>
        <item x="10896"/>
        <item x="9204"/>
        <item x="1717"/>
        <item x="4241"/>
        <item x="6977"/>
        <item x="15373"/>
        <item x="15974"/>
        <item x="4444"/>
        <item x="8686"/>
        <item x="8015"/>
        <item x="7190"/>
        <item x="10170"/>
        <item x="11842"/>
        <item x="14120"/>
        <item x="4242"/>
        <item x="1015"/>
        <item x="6364"/>
        <item x="6978"/>
        <item x="14889"/>
        <item x="7087"/>
        <item x="1500"/>
        <item x="3307"/>
        <item x="6319"/>
        <item x="13161"/>
        <item x="8287"/>
        <item x="12361"/>
        <item x="11355"/>
        <item x="10946"/>
        <item x="16177"/>
        <item x="9566"/>
        <item x="2450"/>
        <item x="3476"/>
        <item x="6218"/>
        <item x="7141"/>
        <item x="2118"/>
        <item x="1180"/>
        <item x="6979"/>
        <item x="1235"/>
        <item x="10348"/>
        <item x="7366"/>
        <item x="671"/>
        <item x="2451"/>
        <item x="6108"/>
        <item x="6566"/>
        <item x="11565"/>
        <item x="15703"/>
        <item x="10947"/>
        <item x="8587"/>
        <item x="1072"/>
        <item x="2394"/>
        <item x="10703"/>
        <item x="3018"/>
        <item x="10823"/>
        <item x="15406"/>
        <item x="13103"/>
        <item x="15343"/>
        <item x="5394"/>
        <item x="16071"/>
        <item x="4189"/>
        <item x="16002"/>
        <item x="9412"/>
        <item x="3076"/>
        <item x="12333"/>
        <item x="3136"/>
        <item x="8357"/>
        <item x="148"/>
        <item x="9413"/>
        <item x="14592"/>
        <item x="8588"/>
        <item x="11322"/>
        <item x="3077"/>
        <item x="12986"/>
        <item x="462"/>
        <item x="14641"/>
        <item x="15407"/>
        <item x="15129"/>
        <item x="4653"/>
        <item x="10216"/>
        <item x="6622"/>
        <item x="1236"/>
        <item x="15199"/>
        <item x="11032"/>
        <item x="1912"/>
        <item x="10824"/>
        <item x="2529"/>
        <item x="11843"/>
        <item x="8192"/>
        <item x="14071"/>
        <item x="4243"/>
        <item x="8732"/>
        <item x="6794"/>
        <item x="149"/>
        <item x="14439"/>
        <item x="1800"/>
        <item x="10302"/>
        <item x="15273"/>
        <item x="12160"/>
        <item x="8733"/>
        <item x="2395"/>
        <item x="5785"/>
        <item x="3298"/>
        <item x="9414"/>
        <item x="15200"/>
        <item x="12035"/>
        <item x="2692"/>
        <item x="904"/>
        <item x="3413"/>
        <item x="10491"/>
        <item x="6109"/>
        <item x="9912"/>
        <item x="7860"/>
        <item x="8787"/>
        <item x="11517"/>
        <item x="14720"/>
        <item x="2808"/>
        <item x="9415"/>
        <item x="16110"/>
        <item x="1120"/>
        <item x="334"/>
        <item x="11110"/>
        <item x="11356"/>
        <item x="14593"/>
        <item x="6980"/>
        <item x="5041"/>
        <item x="5250"/>
        <item x="14954"/>
        <item x="7410"/>
        <item x="6981"/>
        <item x="15921"/>
        <item x="14681"/>
        <item x="11653"/>
        <item x="13716"/>
        <item x="6623"/>
        <item x="11767"/>
        <item x="7088"/>
        <item x="13104"/>
        <item x="14324"/>
        <item x="13105"/>
        <item x="14594"/>
        <item x="10303"/>
        <item x="6679"/>
        <item x="6418"/>
        <item x="2755"/>
        <item x="4654"/>
        <item x="13106"/>
        <item x="3299"/>
        <item x="4244"/>
        <item x="3414"/>
        <item x="14556"/>
        <item x="14994"/>
        <item x="12079"/>
        <item x="3308"/>
        <item x="6419"/>
        <item x="722"/>
        <item x="8489"/>
        <item x="1991"/>
        <item x="16003"/>
        <item x="3578"/>
        <item x="1237"/>
        <item x="10897"/>
        <item x="14440"/>
        <item x="25"/>
        <item x="3688"/>
        <item x="13950"/>
        <item x="8850"/>
        <item x="12987"/>
        <item x="6744"/>
        <item x="4131"/>
        <item x="16004"/>
        <item x="7815"/>
        <item x="6029"/>
        <item x="1384"/>
        <item x="10385"/>
        <item x="12391"/>
        <item x="14955"/>
        <item x="16209"/>
        <item x="14557"/>
        <item x="2452"/>
        <item x="3689"/>
        <item x="8136"/>
        <item x="5395"/>
        <item x="1654"/>
        <item x="463"/>
        <item x="6365"/>
        <item x="3871"/>
        <item x="7767"/>
        <item x="15619"/>
        <item x="1238"/>
        <item x="3987"/>
        <item x="5876"/>
        <item x="7555"/>
        <item x="4498"/>
        <item x="9567"/>
        <item x="7964"/>
        <item x="14254"/>
        <item x="13717"/>
        <item x="6420"/>
        <item x="1181"/>
        <item x="11437"/>
        <item x="16178"/>
        <item x="396"/>
        <item x="13314"/>
        <item x="8320"/>
        <item x="5088"/>
        <item x="14325"/>
        <item x="15274"/>
        <item x="1121"/>
        <item x="6567"/>
        <item x="1913"/>
        <item x="8537"/>
        <item x="14851"/>
        <item x="4545"/>
        <item x="7768"/>
        <item x="7602"/>
        <item x="8440"/>
        <item x="11033"/>
        <item x="1016"/>
        <item x="7411"/>
        <item x="12622"/>
        <item x="3300"/>
        <item x="15704"/>
        <item x="6110"/>
        <item x="15441"/>
        <item x="11654"/>
        <item x="3815"/>
        <item x="6421"/>
        <item x="13790"/>
        <item x="15874"/>
        <item x="12119"/>
        <item x="1239"/>
        <item x="11194"/>
        <item x="8234"/>
        <item x="6982"/>
        <item x="15201"/>
        <item x="2639"/>
        <item x="12478"/>
        <item x="11357"/>
        <item x="1914"/>
        <item x="14746"/>
        <item x="15374"/>
        <item x="13907"/>
        <item x="11405"/>
        <item x="9464"/>
        <item x="2280"/>
        <item x="6795"/>
        <item x="6516"/>
        <item x="10998"/>
        <item x="5786"/>
        <item x="10450"/>
        <item x="4546"/>
        <item x="7658"/>
        <item x="8143"/>
        <item x="672"/>
        <item x="10386"/>
        <item x="10217"/>
        <item x="15499"/>
        <item x="6517"/>
        <item x="15500"/>
        <item x="10492"/>
        <item x="4245"/>
        <item x="7697"/>
        <item x="2335"/>
        <item x="5877"/>
        <item x="12120"/>
        <item x="4276"/>
        <item x="16005"/>
        <item x="3633"/>
        <item x="2530"/>
        <item x="1182"/>
        <item x="4828"/>
        <item x="10081"/>
        <item x="3191"/>
        <item x="2336"/>
        <item x="1385"/>
        <item x="9913"/>
        <item x="8958"/>
        <item x="12754"/>
        <item x="3309"/>
        <item x="10793"/>
        <item x="14595"/>
        <item x="7816"/>
        <item x="6261"/>
        <item x="16072"/>
        <item x="15166"/>
        <item x="13908"/>
        <item x="6518"/>
        <item x="12193"/>
        <item x="12244"/>
        <item x="13638"/>
        <item x="7556"/>
        <item x="840"/>
        <item x="1992"/>
        <item x="841"/>
        <item x="2281"/>
        <item x="2640"/>
        <item x="8788"/>
        <item x="6422"/>
        <item x="778"/>
        <item x="1501"/>
        <item x="12685"/>
        <item x="13400"/>
        <item x="9914"/>
        <item x="9323"/>
        <item x="4547"/>
        <item x="11734"/>
        <item x="5139"/>
        <item x="1240"/>
        <item x="15620"/>
        <item x="13603"/>
        <item x="1718"/>
        <item x="15582"/>
        <item x="12623"/>
        <item x="7318"/>
        <item x="11566"/>
        <item x="13639"/>
        <item x="6745"/>
        <item x="12080"/>
        <item x="16179"/>
        <item x="14931"/>
        <item x="842"/>
        <item x="8687"/>
        <item x="15468"/>
        <item x="6680"/>
        <item x="16073"/>
        <item x="2693"/>
        <item x="13604"/>
        <item x="14121"/>
        <item x="11989"/>
        <item x="11158"/>
        <item x="5689"/>
        <item x="14747"/>
        <item x="6320"/>
        <item x="9791"/>
        <item x="10704"/>
        <item x="16074"/>
        <item x="9653"/>
        <item x="9827"/>
        <item x="3988"/>
        <item x="15202"/>
        <item x="335"/>
        <item x="3929"/>
        <item x="3930"/>
        <item x="779"/>
        <item x="13640"/>
        <item x="9164"/>
        <item x="9244"/>
        <item x="7769"/>
        <item x="8235"/>
        <item x="11944"/>
        <item x="9113"/>
        <item x="12392"/>
        <item x="9748"/>
        <item x="14365"/>
        <item x="9828"/>
        <item x="723"/>
        <item x="13909"/>
        <item x="13035"/>
        <item x="9868"/>
        <item x="12686"/>
        <item x="15530"/>
        <item x="5503"/>
        <item x="3634"/>
        <item x="14326"/>
        <item x="3931"/>
        <item x="14255"/>
        <item x="12624"/>
        <item x="5927"/>
        <item x="2756"/>
        <item x="14256"/>
        <item x="5983"/>
        <item x="13162"/>
        <item x="3932"/>
        <item x="9367"/>
        <item x="6065"/>
        <item x="12036"/>
        <item x="780"/>
        <item x="2396"/>
        <item x="15080"/>
        <item x="15621"/>
        <item x="15203"/>
        <item x="15841"/>
        <item x="1073"/>
        <item x="1861"/>
        <item x="2864"/>
        <item x="12947"/>
        <item x="5251"/>
        <item x="14558"/>
        <item x="7504"/>
        <item x="15665"/>
        <item x="1801"/>
        <item x="14642"/>
        <item x="14721"/>
        <item x="7965"/>
        <item x="3301"/>
        <item x="9007"/>
        <item x="9008"/>
        <item x="11945"/>
        <item x="10530"/>
        <item x="5293"/>
        <item x="3137"/>
        <item x="15583"/>
        <item x="5448"/>
        <item x="12259"/>
        <item x="6262"/>
        <item x="11608"/>
        <item x="16210"/>
        <item x="10756"/>
        <item x="5203"/>
        <item x="3816"/>
        <item x="16375"/>
        <item x="10531"/>
        <item x="11240"/>
        <item x="1599"/>
        <item x="4878"/>
        <item x="10654"/>
        <item x="15737"/>
        <item x="1719"/>
        <item x="4610"/>
        <item x="6796"/>
        <item x="3019"/>
        <item x="4246"/>
        <item x="3745"/>
        <item x="9165"/>
        <item x="3690"/>
        <item x="5341"/>
        <item x="4247"/>
        <item x="3635"/>
        <item x="13163"/>
        <item x="13164"/>
        <item x="2974"/>
        <item x="10948"/>
        <item x="1074"/>
        <item x="10218"/>
        <item x="7089"/>
        <item x="12687"/>
        <item x="1386"/>
        <item x="4655"/>
        <item x="4548"/>
        <item x="6983"/>
        <item x="8137"/>
        <item x="16006"/>
        <item x="10949"/>
        <item x="3247"/>
        <item x="6917"/>
        <item x="5042"/>
        <item x="6472"/>
        <item x="3302"/>
        <item x="2809"/>
        <item x="89"/>
        <item x="14596"/>
        <item x="8851"/>
        <item x="2337"/>
        <item x="9166"/>
        <item x="11844"/>
        <item x="15666"/>
        <item x="13605"/>
        <item x="1802"/>
        <item x="1017"/>
        <item x="3872"/>
        <item x="6624"/>
        <item x="724"/>
        <item x="1720"/>
        <item x="12688"/>
        <item x="8889"/>
        <item x="12245"/>
        <item x="11159"/>
        <item x="150"/>
        <item x="4277"/>
        <item x="151"/>
        <item x="4445"/>
        <item x="12121"/>
        <item x="10532"/>
        <item x="3746"/>
        <item x="5089"/>
        <item x="5204"/>
        <item x="2810"/>
        <item x="12625"/>
        <item x="15584"/>
        <item x="12479"/>
        <item x="11438"/>
        <item x="7191"/>
        <item x="10705"/>
        <item x="15975"/>
        <item x="2531"/>
        <item x="4040"/>
        <item x="9749"/>
        <item x="10430"/>
        <item x="12081"/>
        <item x="1551"/>
        <item x="8789"/>
        <item x="3989"/>
        <item x="4328"/>
        <item x="4656"/>
        <item x="26"/>
        <item x="9705"/>
        <item x="1183"/>
        <item x="3747"/>
        <item x="4879"/>
        <item x="3415"/>
        <item x="10123"/>
        <item x="9324"/>
        <item x="14441"/>
        <item x="12334"/>
        <item x="5552"/>
        <item x="6568"/>
        <item x="12194"/>
        <item x="10999"/>
        <item x="9465"/>
        <item x="11990"/>
        <item x="15303"/>
        <item x="3748"/>
        <item x="9368"/>
        <item x="9286"/>
        <item x="12037"/>
        <item x="1655"/>
        <item x="2694"/>
        <item x="11518"/>
        <item x="7917"/>
        <item x="4248"/>
        <item x="2167"/>
        <item x="14956"/>
        <item x="1295"/>
        <item x="11991"/>
        <item x="2119"/>
        <item x="15081"/>
        <item x="12082"/>
        <item x="15375"/>
        <item x="14816"/>
        <item x="15922"/>
        <item x="10950"/>
        <item x="12948"/>
        <item x="2065"/>
        <item x="10431"/>
        <item x="13687"/>
        <item x="1018"/>
        <item x="5834"/>
        <item x="14032"/>
        <item x="2453"/>
        <item x="16211"/>
        <item x="8688"/>
        <item x="1915"/>
        <item x="2582"/>
        <item x="90"/>
        <item x="15344"/>
        <item x="3691"/>
        <item x="9114"/>
        <item x="16007"/>
        <item x="11111"/>
        <item x="11285"/>
        <item x="11567"/>
        <item x="5984"/>
        <item x="10387"/>
        <item x="9287"/>
        <item x="1803"/>
        <item x="4041"/>
        <item x="9959"/>
        <item x="10573"/>
        <item x="14559"/>
        <item x="2120"/>
        <item x="14748"/>
        <item x="15705"/>
        <item x="6681"/>
        <item x="14122"/>
        <item x="10219"/>
        <item x="7090"/>
        <item x="11439"/>
        <item x="11697"/>
        <item x="1993"/>
        <item x="1502"/>
        <item x="8490"/>
        <item x="11609"/>
        <item x="3692"/>
        <item x="6918"/>
        <item x="12443"/>
        <item x="1916"/>
        <item x="11946"/>
        <item x="13273"/>
        <item x="9993"/>
        <item x="152"/>
        <item x="8016"/>
        <item x="13641"/>
        <item x="9416"/>
        <item x="5835"/>
        <item x="16039"/>
        <item x="14184"/>
        <item x="1075"/>
        <item x="12906"/>
        <item x="962"/>
        <item x="91"/>
        <item x="2338"/>
        <item x="8790"/>
        <item x="14327"/>
        <item x="5836"/>
        <item x="14185"/>
        <item x="8288"/>
        <item x="12870"/>
        <item x="5252"/>
        <item x="8791"/>
        <item x="10349"/>
        <item x="3361"/>
        <item x="7966"/>
        <item x="14722"/>
        <item x="2066"/>
        <item x="13474"/>
        <item x="607"/>
        <item x="1600"/>
        <item x="8890"/>
        <item x="11655"/>
        <item x="6219"/>
        <item x="11000"/>
        <item x="6220"/>
        <item x="275"/>
        <item x="11286"/>
        <item x="1122"/>
        <item x="336"/>
        <item x="15501"/>
        <item x="6984"/>
        <item x="7412"/>
        <item x="16111"/>
        <item x="12557"/>
        <item x="12260"/>
        <item x="11065"/>
        <item x="4829"/>
        <item x="13436"/>
        <item x="9167"/>
        <item x="3416"/>
        <item x="16008"/>
        <item x="13315"/>
        <item x="6030"/>
        <item x="14153"/>
        <item x="9245"/>
        <item x="13036"/>
        <item x="14723"/>
        <item x="14597"/>
        <item x="3020"/>
        <item x="7723"/>
        <item x="1241"/>
        <item x="7466"/>
        <item x="10082"/>
        <item x="11519"/>
        <item x="1721"/>
        <item x="7967"/>
        <item x="15812"/>
        <item x="12292"/>
        <item x="12949"/>
        <item x="14995"/>
        <item x="9568"/>
        <item x="12689"/>
        <item x="10655"/>
        <item x="781"/>
        <item x="608"/>
        <item x="5090"/>
        <item x="14526"/>
        <item x="9205"/>
        <item x="7142"/>
        <item x="5837"/>
        <item x="10451"/>
        <item x="5205"/>
        <item x="3138"/>
        <item x="11807"/>
        <item x="12520"/>
        <item x="9706"/>
        <item x="8193"/>
        <item x="6625"/>
        <item x="14220"/>
        <item x="11992"/>
        <item x="14257"/>
        <item x="549"/>
        <item x="16212"/>
        <item x="15774"/>
        <item x="11241"/>
        <item x="5642"/>
        <item x="13758"/>
        <item x="11112"/>
        <item x="609"/>
        <item x="13437"/>
        <item x="4390"/>
        <item x="1938"/>
        <item x="9569"/>
        <item x="5878"/>
        <item x="11698"/>
        <item x="782"/>
        <item x="13688"/>
        <item x="7192"/>
        <item x="1994"/>
        <item x="4934"/>
        <item x="3021"/>
        <item x="11113"/>
        <item x="13718"/>
        <item x="11656"/>
        <item x="11114"/>
        <item x="11358"/>
        <item x="7319"/>
        <item x="12818"/>
        <item x="153"/>
        <item x="11478"/>
        <item x="12161"/>
        <item x="15531"/>
        <item x="13107"/>
        <item x="3636"/>
        <item x="4329"/>
        <item x="550"/>
        <item x="8891"/>
        <item x="12626"/>
        <item x="843"/>
        <item x="12952"/>
        <item x="15738"/>
        <item x="14293"/>
        <item x="11115"/>
        <item x="9052"/>
        <item x="2397"/>
        <item x="8589"/>
        <item x="10951"/>
        <item x="2168"/>
        <item x="2811"/>
        <item x="7861"/>
        <item x="8689"/>
        <item x="11116"/>
        <item x="14996"/>
        <item x="9369"/>
        <item x="15775"/>
        <item x="6797"/>
        <item x="15167"/>
        <item x="1939"/>
        <item x="9206"/>
        <item x="10612"/>
        <item x="14328"/>
        <item x="5928"/>
        <item x="7193"/>
        <item x="7283"/>
        <item x="5690"/>
        <item x="11610"/>
        <item x="13513"/>
        <item x="3529"/>
        <item x="2454"/>
        <item x="7770"/>
        <item x="11904"/>
        <item x="10304"/>
        <item x="1296"/>
        <item x="6168"/>
        <item x="2121"/>
        <item x="11568"/>
        <item x="2757"/>
        <item x="13037"/>
        <item x="337"/>
        <item x="2282"/>
        <item x="12558"/>
        <item x="7367"/>
        <item x="3749"/>
        <item x="15776"/>
        <item x="4082"/>
        <item x="3933"/>
        <item x="15585"/>
        <item x="3873"/>
        <item x="15502"/>
        <item x="16009"/>
        <item x="11735"/>
        <item x="9518"/>
        <item x="10952"/>
        <item x="12819"/>
        <item x="2583"/>
        <item x="3750"/>
        <item x="13791"/>
        <item x="4611"/>
        <item x="4739"/>
        <item x="3530"/>
        <item x="6569"/>
        <item x="9869"/>
        <item x="9519"/>
        <item x="10034"/>
        <item x="2584"/>
        <item x="15033"/>
        <item x="5043"/>
        <item x="10794"/>
        <item x="14366"/>
        <item x="11947"/>
        <item x="7194"/>
        <item x="8641"/>
        <item x="7603"/>
        <item x="15345"/>
        <item x="5742"/>
        <item x="905"/>
        <item x="8959"/>
        <item x="1552"/>
        <item x="15408"/>
        <item x="5879"/>
        <item x="6746"/>
        <item x="3139"/>
        <item x="11948"/>
        <item x="783"/>
        <item x="14997"/>
        <item x="2812"/>
        <item x="3192"/>
        <item x="16278"/>
        <item x="5140"/>
        <item x="4657"/>
        <item x="15168"/>
        <item x="7413"/>
        <item x="6919"/>
        <item x="2532"/>
        <item x="3362"/>
        <item x="13997"/>
        <item x="5141"/>
        <item x="9750"/>
        <item x="5553"/>
        <item x="11845"/>
        <item x="15233"/>
        <item x="4330"/>
        <item x="14890"/>
        <item x="15923"/>
        <item x="2122"/>
        <item x="2014"/>
        <item x="11808"/>
        <item x="4331"/>
        <item x="4549"/>
        <item x="16075"/>
        <item x="14294"/>
        <item x="12122"/>
        <item x="15532"/>
        <item x="2975"/>
        <item x="9520"/>
        <item x="1503"/>
        <item x="5554"/>
        <item x="3934"/>
        <item x="11359"/>
        <item x="1995"/>
        <item x="154"/>
        <item x="13719"/>
        <item x="2398"/>
        <item x="7505"/>
        <item x="11699"/>
        <item x="3637"/>
        <item x="12038"/>
        <item x="12953"/>
        <item x="9521"/>
        <item x="13720"/>
        <item x="1504"/>
        <item x="12480"/>
        <item x="92"/>
        <item x="9417"/>
        <item x="10350"/>
        <item x="15533"/>
        <item x="9009"/>
        <item x="12162"/>
        <item x="6169"/>
        <item x="12954"/>
        <item x="5643"/>
        <item x="11440"/>
        <item x="11700"/>
        <item x="11117"/>
        <item x="1804"/>
        <item x="1123"/>
        <item x="12627"/>
        <item x="9612"/>
        <item x="464"/>
        <item x="15130"/>
        <item x="8358"/>
        <item x="10124"/>
        <item x="16076"/>
        <item x="6366"/>
        <item x="12393"/>
        <item x="5880"/>
        <item x="8538"/>
        <item x="4550"/>
        <item x="6845"/>
        <item x="2976"/>
        <item x="2813"/>
        <item x="4132"/>
        <item x="6626"/>
        <item x="12690"/>
        <item x="7414"/>
        <item x="7091"/>
        <item x="9418"/>
        <item x="9570"/>
        <item x="551"/>
        <item x="1940"/>
        <item x="10125"/>
        <item x="11846"/>
        <item x="6170"/>
        <item x="2641"/>
        <item x="8398"/>
        <item x="15777"/>
        <item x="11657"/>
        <item x="4612"/>
        <item x="219"/>
        <item x="5555"/>
        <item x="15409"/>
        <item x="13832"/>
        <item x="13998"/>
        <item x="5787"/>
        <item x="1805"/>
        <item x="8048"/>
        <item x="1435"/>
        <item x="2169"/>
        <item x="13910"/>
        <item x="13165"/>
        <item x="1242"/>
        <item x="10898"/>
        <item x="9419"/>
        <item x="14258"/>
        <item x="8927"/>
        <item x="7724"/>
        <item x="10351"/>
        <item x="10757"/>
        <item x="1601"/>
        <item x="2283"/>
        <item x="10263"/>
        <item x="5504"/>
        <item x="10432"/>
        <item x="16180"/>
        <item x="465"/>
        <item x="9115"/>
        <item x="220"/>
        <item x="3193"/>
        <item x="11736"/>
        <item x="5985"/>
        <item x="3638"/>
        <item x="13642"/>
        <item x="2533"/>
        <item x="15234"/>
        <item x="10795"/>
        <item x="7968"/>
        <item x="6519"/>
        <item x="11949"/>
        <item x="3310"/>
        <item x="1996"/>
        <item x="8144"/>
        <item x="9116"/>
        <item x="784"/>
        <item x="5342"/>
        <item x="6798"/>
        <item x="14221"/>
        <item x="9207"/>
        <item x="6066"/>
        <item x="1297"/>
        <item x="3817"/>
        <item x="15034"/>
        <item x="10825"/>
        <item x="5743"/>
        <item x="8960"/>
        <item x="13108"/>
        <item x="6031"/>
        <item x="11195"/>
        <item x="9246"/>
        <item x="8094"/>
        <item x="5986"/>
        <item x="3990"/>
        <item x="7725"/>
        <item x="9466"/>
        <item x="7604"/>
        <item x="8642"/>
        <item x="13606"/>
        <item x="9288"/>
        <item x="338"/>
        <item x="13232"/>
        <item x="13233"/>
        <item x="15924"/>
        <item x="7195"/>
        <item x="12481"/>
        <item x="7467"/>
        <item x="6985"/>
        <item x="27"/>
        <item x="339"/>
        <item x="11569"/>
        <item x="6263"/>
        <item x="13951"/>
        <item x="9053"/>
        <item x="9117"/>
        <item x="6986"/>
        <item x="466"/>
        <item x="9010"/>
        <item x="7320"/>
        <item x="13475"/>
        <item x="13438"/>
        <item x="7557"/>
        <item x="10869"/>
        <item x="6520"/>
        <item x="6032"/>
        <item x="9792"/>
        <item x="2170"/>
        <item x="11768"/>
        <item x="5505"/>
        <item x="12123"/>
        <item x="6570"/>
        <item x="552"/>
        <item x="15442"/>
        <item x="9751"/>
        <item x="13721"/>
        <item x="11769"/>
        <item x="6799"/>
        <item x="11001"/>
        <item x="1436"/>
        <item x="8491"/>
        <item x="467"/>
        <item x="10899"/>
        <item x="4278"/>
        <item x="9011"/>
        <item x="3751"/>
        <item x="14398"/>
        <item x="5644"/>
        <item x="7368"/>
        <item x="11287"/>
        <item x="16112"/>
        <item x="12521"/>
        <item x="725"/>
        <item x="4279"/>
        <item x="3078"/>
        <item x="13833"/>
        <item x="12195"/>
        <item x="3991"/>
        <item x="7605"/>
        <item x="15235"/>
        <item x="6171"/>
        <item x="10656"/>
        <item x="7771"/>
        <item x="10533"/>
        <item x="13274"/>
        <item x="8928"/>
        <item x="3992"/>
        <item x="10613"/>
        <item x="6111"/>
        <item x="7369"/>
        <item x="2758"/>
        <item x="8095"/>
        <item x="9613"/>
        <item x="12955"/>
        <item x="1076"/>
        <item x="6846"/>
        <item x="4880"/>
        <item x="3579"/>
        <item x="2977"/>
        <item x="9118"/>
        <item x="7321"/>
        <item x="9370"/>
        <item x="14598"/>
        <item x="15622"/>
        <item x="4935"/>
        <item x="12950"/>
        <item x="10706"/>
        <item x="15376"/>
        <item x="6367"/>
        <item x="5396"/>
        <item x="13038"/>
        <item x="10352"/>
        <item x="13551"/>
        <item x="9325"/>
        <item x="906"/>
        <item x="14154"/>
        <item x="15469"/>
        <item x="11611"/>
        <item x="4551"/>
        <item x="13911"/>
        <item x="13476"/>
        <item x="13912"/>
        <item x="14033"/>
        <item x="10083"/>
        <item x="7772"/>
        <item x="8236"/>
        <item x="5142"/>
        <item x="13607"/>
        <item x="10353"/>
        <item x="12124"/>
        <item x="1917"/>
        <item x="14399"/>
        <item x="14123"/>
        <item x="8734"/>
        <item x="8237"/>
        <item x="14124"/>
        <item x="13999"/>
        <item x="11658"/>
        <item x="7143"/>
        <item x="15236"/>
        <item x="5987"/>
        <item x="9012"/>
        <item x="28"/>
        <item x="6221"/>
        <item x="4740"/>
        <item x="3993"/>
        <item x="4391"/>
        <item x="5691"/>
        <item x="3752"/>
        <item x="29"/>
        <item x="2978"/>
        <item x="9371"/>
        <item x="1077"/>
        <item x="11196"/>
        <item x="276"/>
        <item x="5343"/>
        <item x="6847"/>
        <item x="9119"/>
        <item x="1387"/>
        <item x="11770"/>
        <item x="6423"/>
        <item x="15470"/>
        <item x="11288"/>
        <item x="10574"/>
        <item x="14072"/>
        <item x="155"/>
        <item x="7969"/>
        <item x="6172"/>
        <item x="7773"/>
        <item x="8441"/>
        <item x="7698"/>
        <item x="4446"/>
        <item x="7506"/>
        <item x="9467"/>
        <item x="15082"/>
        <item x="12482"/>
        <item x="4083"/>
        <item x="8690"/>
        <item x="8145"/>
        <item x="2814"/>
        <item x="156"/>
        <item x="7284"/>
        <item x="5929"/>
        <item x="15503"/>
        <item x="14155"/>
        <item x="3874"/>
        <item x="1505"/>
        <item x="4392"/>
        <item x="2015"/>
        <item x="12293"/>
        <item x="5556"/>
        <item x="9829"/>
        <item x="3248"/>
        <item x="1997"/>
        <item x="5143"/>
        <item x="8929"/>
        <item x="10084"/>
        <item x="7043"/>
        <item x="7774"/>
        <item x="1019"/>
        <item x="9013"/>
        <item x="5506"/>
        <item x="10758"/>
        <item x="8930"/>
        <item x="16181"/>
        <item x="340"/>
        <item x="1656"/>
        <item x="8691"/>
        <item x="1437"/>
        <item x="4332"/>
        <item x="4881"/>
        <item x="14682"/>
        <item x="3580"/>
        <item x="4133"/>
        <item x="8049"/>
        <item x="15813"/>
        <item x="15623"/>
        <item x="14034"/>
        <item x="6747"/>
        <item x="14259"/>
        <item x="15842"/>
        <item x="13722"/>
        <item x="5044"/>
        <item x="6920"/>
        <item x="11289"/>
        <item x="10035"/>
        <item x="7699"/>
        <item x="14329"/>
        <item x="907"/>
        <item x="11290"/>
        <item x="13643"/>
        <item x="15739"/>
        <item x="6033"/>
        <item x="15899"/>
        <item x="13477"/>
        <item x="341"/>
        <item x="8692"/>
        <item x="8096"/>
        <item x="2067"/>
        <item x="4393"/>
        <item x="2171"/>
        <item x="3639"/>
        <item x="6921"/>
        <item x="5206"/>
        <item x="844"/>
        <item x="5557"/>
        <item x="7507"/>
        <item x="9522"/>
        <item x="14817"/>
        <item x="14957"/>
        <item x="12788"/>
        <item x="11118"/>
        <item x="13109"/>
        <item x="4499"/>
        <item x="14852"/>
        <item x="3477"/>
        <item x="2534"/>
        <item x="12522"/>
        <item x="10126"/>
        <item x="4333"/>
        <item x="11479"/>
        <item x="6222"/>
        <item x="10036"/>
        <item x="9994"/>
        <item x="5344"/>
        <item x="14998"/>
        <item x="12362"/>
        <item x="221"/>
        <item x="13356"/>
        <item x="3693"/>
        <item x="845"/>
        <item x="8492"/>
        <item x="9054"/>
        <item x="963"/>
        <item x="7508"/>
        <item x="1020"/>
        <item x="15706"/>
        <item x="12394"/>
        <item x="10534"/>
        <item x="6067"/>
        <item x="8931"/>
        <item x="14442"/>
        <item x="5881"/>
        <item x="9208"/>
        <item x="10657"/>
        <item x="15204"/>
        <item x="4134"/>
        <item x="13275"/>
        <item x="12907"/>
        <item x="5091"/>
        <item x="2224"/>
        <item x="7370"/>
        <item x="397"/>
        <item x="10900"/>
        <item x="3363"/>
        <item x="3022"/>
        <item x="13723"/>
        <item x="1998"/>
        <item x="6424"/>
        <item x="15976"/>
        <item x="11323"/>
        <item x="11406"/>
        <item x="6173"/>
        <item x="10535"/>
        <item x="7509"/>
        <item x="10127"/>
        <item x="12988"/>
        <item x="16342"/>
        <item x="8097"/>
        <item x="7606"/>
        <item x="13439"/>
        <item x="6848"/>
        <item x="10171"/>
        <item x="1438"/>
        <item x="964"/>
        <item x="8098"/>
        <item x="14749"/>
        <item x="6521"/>
        <item x="8792"/>
        <item x="3694"/>
        <item x="673"/>
        <item x="3194"/>
        <item x="2455"/>
        <item x="468"/>
        <item x="8892"/>
        <item x="4552"/>
        <item x="277"/>
        <item x="9168"/>
        <item x="4782"/>
        <item x="4882"/>
        <item x="7862"/>
        <item x="3249"/>
        <item x="5397"/>
        <item x="14643"/>
        <item x="3935"/>
        <item x="14000"/>
        <item x="14443"/>
        <item x="3818"/>
        <item x="16010"/>
        <item x="2284"/>
        <item x="7371"/>
        <item x="14400"/>
        <item x="10870"/>
        <item x="14599"/>
        <item x="8852"/>
        <item x="30"/>
        <item x="8194"/>
        <item x="6571"/>
        <item x="13401"/>
        <item x="13316"/>
        <item x="5449"/>
        <item x="14125"/>
        <item x="5558"/>
        <item x="7468"/>
        <item x="5345"/>
        <item x="5144"/>
        <item x="5253"/>
        <item x="3023"/>
        <item x="12908"/>
        <item x="7285"/>
        <item x="14401"/>
        <item x="610"/>
        <item x="10796"/>
        <item x="1243"/>
        <item x="14073"/>
        <item x="7372"/>
        <item x="10128"/>
        <item x="12755"/>
        <item x="15169"/>
        <item x="10575"/>
        <item x="13724"/>
        <item x="5398"/>
        <item x="4883"/>
        <item x="16182"/>
        <item x="13039"/>
        <item x="10614"/>
        <item x="15925"/>
        <item x="1722"/>
        <item x="7970"/>
        <item x="15571"/>
        <item x="10354"/>
        <item x="10797"/>
        <item x="9055"/>
        <item x="2979"/>
        <item x="15926"/>
        <item x="3936"/>
        <item x="5988"/>
        <item x="9870"/>
        <item x="13478"/>
        <item x="13689"/>
        <item x="31"/>
        <item x="11197"/>
        <item x="2759"/>
        <item x="2225"/>
        <item x="9289"/>
        <item x="13280"/>
        <item x="15707"/>
        <item x="11737"/>
        <item x="5145"/>
        <item x="2980"/>
        <item x="15035"/>
        <item x="2760"/>
        <item x="4135"/>
        <item x="11407"/>
        <item x="14444"/>
        <item x="7044"/>
        <item x="14001"/>
        <item x="32"/>
        <item x="4983"/>
        <item x="6748"/>
        <item x="1244"/>
        <item x="1078"/>
        <item x="8321"/>
        <item x="14644"/>
        <item x="157"/>
        <item x="15205"/>
        <item x="9120"/>
        <item x="12294"/>
        <item x="12820"/>
        <item x="8893"/>
        <item x="2761"/>
        <item x="9468"/>
        <item x="4190"/>
        <item x="13690"/>
        <item x="10355"/>
        <item x="726"/>
        <item x="7817"/>
        <item x="14853"/>
        <item x="4741"/>
        <item x="3024"/>
        <item x="11771"/>
        <item x="11570"/>
        <item x="10037"/>
        <item x="553"/>
        <item x="9707"/>
        <item x="8493"/>
        <item x="12163"/>
        <item x="3195"/>
        <item x="13952"/>
        <item x="10658"/>
        <item x="13198"/>
        <item x="13691"/>
        <item x="9372"/>
        <item x="10264"/>
        <item x="16144"/>
        <item x="13552"/>
        <item x="10659"/>
        <item x="11809"/>
        <item x="4658"/>
        <item x="15304"/>
        <item x="2016"/>
        <item x="14002"/>
        <item x="6321"/>
        <item x="6572"/>
        <item x="12246"/>
        <item x="10452"/>
        <item x="15586"/>
        <item x="6573"/>
        <item x="1723"/>
        <item x="11066"/>
        <item x="12039"/>
        <item x="10660"/>
        <item x="12989"/>
        <item x="9121"/>
        <item x="1124"/>
        <item x="10901"/>
        <item x="3581"/>
        <item x="14600"/>
        <item x="13440"/>
        <item x="14854"/>
        <item x="13644"/>
        <item x="6174"/>
        <item x="6112"/>
        <item x="12821"/>
        <item x="12196"/>
        <item x="8399"/>
        <item x="7092"/>
        <item x="7093"/>
        <item x="11810"/>
        <item x="9708"/>
        <item x="12990"/>
        <item x="5092"/>
        <item x="9571"/>
        <item x="3417"/>
        <item x="10265"/>
        <item x="4936"/>
        <item x="7094"/>
        <item x="2123"/>
        <item x="3478"/>
        <item x="10038"/>
        <item x="3937"/>
        <item x="2815"/>
        <item x="5989"/>
        <item x="13110"/>
        <item x="5207"/>
        <item x="554"/>
        <item x="8643"/>
        <item x="5645"/>
        <item x="4937"/>
        <item x="9871"/>
        <item x="5507"/>
        <item x="2865"/>
        <item x="13166"/>
        <item x="2762"/>
        <item x="13953"/>
        <item x="16279"/>
        <item x="2456"/>
        <item x="14445"/>
        <item x="5930"/>
        <item x="12395"/>
        <item x="14126"/>
        <item x="14402"/>
        <item x="5990"/>
        <item x="2172"/>
        <item x="1806"/>
        <item x="16280"/>
        <item x="9290"/>
        <item x="12083"/>
        <item x="14295"/>
        <item x="158"/>
        <item x="15036"/>
        <item x="15587"/>
        <item x="6223"/>
        <item x="4191"/>
        <item x="15131"/>
        <item x="785"/>
        <item x="9960"/>
        <item x="4716"/>
        <item x="9326"/>
        <item x="5346"/>
        <item x="12991"/>
        <item x="16343"/>
        <item x="5931"/>
        <item x="4659"/>
        <item x="2981"/>
        <item x="13872"/>
        <item x="4742"/>
        <item x="15778"/>
        <item x="1245"/>
        <item x="8400"/>
        <item x="11034"/>
        <item x="13692"/>
        <item x="9014"/>
        <item x="4280"/>
        <item x="9614"/>
        <item x="4192"/>
        <item x="13111"/>
        <item x="7510"/>
        <item x="3531"/>
        <item x="15551"/>
        <item x="4660"/>
        <item x="9373"/>
        <item x="10953"/>
        <item x="9915"/>
        <item x="6224"/>
        <item x="5838"/>
        <item x="7558"/>
        <item x="15624"/>
        <item x="342"/>
        <item x="8793"/>
        <item x="4193"/>
        <item x="13725"/>
        <item x="14186"/>
        <item x="846"/>
        <item x="5045"/>
        <item x="6749"/>
        <item x="3479"/>
        <item x="9654"/>
        <item x="3364"/>
        <item x="11360"/>
        <item x="13479"/>
        <item x="1657"/>
        <item x="11772"/>
        <item x="343"/>
        <item x="10305"/>
        <item x="7863"/>
        <item x="1553"/>
        <item x="8853"/>
        <item x="12295"/>
        <item x="14260"/>
        <item x="8195"/>
        <item x="7559"/>
        <item x="1658"/>
        <item x="5559"/>
        <item x="13514"/>
        <item x="9752"/>
        <item x="12871"/>
        <item x="6922"/>
        <item x="12296"/>
        <item x="11002"/>
        <item x="12197"/>
        <item x="14187"/>
        <item x="11361"/>
        <item x="12198"/>
        <item x="6800"/>
        <item x="8017"/>
        <item x="1602"/>
        <item x="12444"/>
        <item x="9523"/>
        <item x="13480"/>
        <item x="11324"/>
        <item x="398"/>
        <item x="2285"/>
        <item x="13954"/>
        <item x="7511"/>
        <item x="5839"/>
        <item x="15037"/>
        <item x="8590"/>
        <item x="14367"/>
        <item x="14855"/>
        <item x="11067"/>
        <item x="9209"/>
        <item x="13317"/>
        <item x="15534"/>
        <item x="2925"/>
        <item x="10615"/>
        <item x="12084"/>
        <item x="965"/>
        <item x="3819"/>
        <item x="10536"/>
        <item x="1724"/>
        <item x="1862"/>
        <item x="2763"/>
        <item x="13726"/>
        <item x="6425"/>
        <item x="5508"/>
        <item x="1021"/>
        <item x="9655"/>
        <item x="4084"/>
        <item x="1554"/>
        <item x="847"/>
        <item x="8894"/>
        <item x="15900"/>
        <item x="6473"/>
        <item x="4717"/>
        <item x="8735"/>
        <item x="2457"/>
        <item x="13040"/>
        <item x="7775"/>
        <item x="4249"/>
        <item x="908"/>
        <item x="9830"/>
        <item x="10433"/>
        <item x="8018"/>
        <item x="7726"/>
        <item x="14932"/>
        <item x="13112"/>
        <item x="9872"/>
        <item x="5882"/>
        <item x="4447"/>
        <item x="10266"/>
        <item x="2339"/>
        <item x="15572"/>
        <item x="9831"/>
        <item x="9122"/>
        <item x="13645"/>
        <item x="8644"/>
        <item x="2286"/>
        <item x="1246"/>
        <item x="14188"/>
        <item x="2585"/>
        <item x="10039"/>
        <item x="1247"/>
        <item x="13318"/>
        <item x="8289"/>
        <item x="7607"/>
        <item x="7243"/>
        <item x="1555"/>
        <item x="14156"/>
        <item x="3140"/>
        <item x="13553"/>
        <item x="2287"/>
        <item x="13554"/>
        <item x="2340"/>
        <item x="7196"/>
        <item x="9169"/>
        <item x="15410"/>
        <item x="11811"/>
        <item x="1918"/>
        <item x="15779"/>
        <item x="3311"/>
        <item x="13167"/>
        <item x="11198"/>
        <item x="10129"/>
        <item x="4194"/>
        <item x="9420"/>
        <item x="10616"/>
        <item x="12909"/>
        <item x="15132"/>
        <item x="9056"/>
        <item x="7373"/>
        <item x="9291"/>
        <item x="15625"/>
        <item x="10220"/>
        <item x="4661"/>
        <item x="2399"/>
        <item x="5254"/>
        <item x="1659"/>
        <item x="278"/>
        <item x="15170"/>
        <item x="13646"/>
        <item x="5692"/>
        <item x="13481"/>
        <item x="2017"/>
        <item x="10388"/>
        <item x="2535"/>
        <item x="4250"/>
        <item x="1725"/>
        <item x="8401"/>
        <item x="3820"/>
        <item x="8591"/>
        <item x="8895"/>
        <item x="7244"/>
        <item x="1439"/>
        <item x="1556"/>
        <item x="1660"/>
        <item x="6175"/>
        <item x="13234"/>
        <item x="7512"/>
        <item x="15133"/>
        <item x="6522"/>
        <item x="2458"/>
        <item x="9753"/>
        <item x="10267"/>
        <item x="6264"/>
        <item x="11480"/>
        <item x="7560"/>
        <item x="11993"/>
        <item x="6923"/>
        <item x="222"/>
        <item x="15504"/>
        <item x="4553"/>
        <item x="10453"/>
        <item x="2124"/>
        <item x="1184"/>
        <item x="4984"/>
        <item x="14446"/>
        <item x="8099"/>
        <item x="399"/>
        <item x="3312"/>
        <item x="14035"/>
        <item x="11812"/>
        <item x="9170"/>
        <item x="13276"/>
        <item x="8359"/>
        <item x="10434"/>
        <item x="9656"/>
        <item x="16315"/>
        <item x="7286"/>
        <item x="6265"/>
        <item x="10826"/>
        <item x="11701"/>
        <item x="11847"/>
        <item x="14447"/>
        <item x="10389"/>
        <item x="6113"/>
        <item x="12199"/>
        <item x="3079"/>
        <item x="3821"/>
        <item x="11035"/>
        <item x="15505"/>
        <item x="5693"/>
        <item x="16145"/>
        <item x="1807"/>
        <item x="8322"/>
        <item x="13319"/>
        <item x="10306"/>
        <item x="5991"/>
        <item x="2866"/>
        <item x="3695"/>
        <item x="5788"/>
        <item x="1808"/>
        <item x="6574"/>
        <item x="13320"/>
        <item x="6114"/>
        <item x="7469"/>
        <item x="14645"/>
        <item x="10827"/>
        <item x="3365"/>
        <item x="13482"/>
        <item x="8539"/>
        <item x="4662"/>
        <item x="7374"/>
        <item x="9327"/>
        <item x="8196"/>
        <item x="13281"/>
        <item x="3025"/>
        <item x="8896"/>
        <item x="2764"/>
        <item x="7470"/>
        <item x="8961"/>
        <item x="12085"/>
        <item x="7045"/>
        <item x="9961"/>
        <item x="12523"/>
        <item x="5255"/>
        <item x="13955"/>
        <item x="3822"/>
        <item x="13834"/>
        <item x="16240"/>
        <item x="15626"/>
        <item x="2173"/>
        <item x="1863"/>
        <item x="5256"/>
        <item x="16113"/>
        <item x="4042"/>
        <item x="14683"/>
        <item x="5294"/>
        <item x="966"/>
        <item x="10661"/>
        <item x="15305"/>
        <item x="11362"/>
        <item x="6924"/>
        <item x="15134"/>
        <item x="10707"/>
        <item x="16040"/>
        <item x="1941"/>
        <item x="4500"/>
        <item x="1864"/>
        <item x="5347"/>
        <item x="7287"/>
        <item x="14818"/>
        <item x="11659"/>
        <item x="15443"/>
        <item x="10662"/>
        <item x="5932"/>
        <item x="13956"/>
        <item x="5646"/>
        <item x="14403"/>
        <item x="2018"/>
        <item x="6801"/>
        <item x="2288"/>
        <item x="5840"/>
        <item x="3753"/>
        <item x="8290"/>
        <item x="8540"/>
        <item x="8442"/>
        <item x="7513"/>
        <item x="3875"/>
        <item x="1603"/>
        <item x="14891"/>
        <item x="8541"/>
        <item x="10040"/>
        <item x="5694"/>
        <item x="5789"/>
        <item x="6176"/>
        <item x="9421"/>
        <item x="7514"/>
        <item x="3141"/>
        <item x="9171"/>
        <item x="6177"/>
        <item x="1661"/>
        <item x="4394"/>
        <item x="9292"/>
        <item x="8693"/>
        <item x="9832"/>
        <item x="4663"/>
        <item x="12483"/>
        <item x="14492"/>
        <item x="4985"/>
        <item x="10871"/>
        <item x="11612"/>
        <item x="14856"/>
        <item x="8694"/>
        <item x="9469"/>
        <item x="5208"/>
        <item x="4613"/>
        <item x="4251"/>
        <item x="6750"/>
        <item x="13515"/>
        <item x="6925"/>
        <item x="12822"/>
        <item x="9293"/>
        <item x="1809"/>
        <item x="13277"/>
        <item x="11003"/>
        <item x="6523"/>
        <item x="967"/>
        <item x="1726"/>
        <item x="2816"/>
        <item x="11036"/>
        <item x="12445"/>
        <item x="6225"/>
        <item x="15411"/>
        <item x="3026"/>
        <item x="11160"/>
        <item x="6266"/>
        <item x="13041"/>
        <item x="3027"/>
        <item x="7515"/>
        <item x="10390"/>
        <item x="3196"/>
        <item x="6849"/>
        <item x="10798"/>
        <item x="13199"/>
        <item x="14074"/>
        <item x="6267"/>
        <item x="9247"/>
        <item x="11950"/>
        <item x="10537"/>
        <item x="14892"/>
        <item x="4664"/>
        <item x="9248"/>
        <item x="727"/>
        <item x="6368"/>
        <item x="7864"/>
        <item x="7608"/>
        <item x="11325"/>
        <item x="1727"/>
        <item x="16077"/>
        <item x="12261"/>
        <item x="15171"/>
        <item x="13913"/>
        <item x="1022"/>
        <item x="14787"/>
        <item x="15135"/>
        <item x="5509"/>
        <item x="5257"/>
        <item x="11004"/>
        <item x="7561"/>
        <item x="1728"/>
        <item x="1662"/>
        <item x="2536"/>
        <item x="5209"/>
        <item x="14857"/>
        <item x="8323"/>
        <item x="7700"/>
        <item x="16316"/>
        <item x="5992"/>
        <item x="1919"/>
        <item x="8592"/>
        <item x="9249"/>
        <item x="6322"/>
        <item x="4395"/>
        <item x="16317"/>
        <item x="8542"/>
        <item x="11199"/>
        <item x="9572"/>
        <item x="4554"/>
        <item x="3250"/>
        <item x="13914"/>
        <item x="14684"/>
        <item x="13235"/>
        <item x="7776"/>
        <item x="12484"/>
        <item x="12691"/>
        <item x="93"/>
        <item x="9995"/>
        <item x="11660"/>
        <item x="16281"/>
        <item x="8932"/>
        <item x="7609"/>
        <item x="9015"/>
        <item x="10391"/>
        <item x="1079"/>
        <item x="3938"/>
        <item x="4136"/>
        <item x="2341"/>
        <item x="786"/>
        <item x="9996"/>
        <item x="5510"/>
        <item x="10828"/>
        <item x="8794"/>
        <item x="9374"/>
        <item x="5790"/>
        <item x="9328"/>
        <item x="9873"/>
        <item x="94"/>
        <item x="10085"/>
        <item x="11291"/>
        <item x="1023"/>
        <item x="12692"/>
        <item x="9657"/>
        <item x="728"/>
        <item x="9210"/>
        <item x="8360"/>
        <item x="15083"/>
        <item x="4448"/>
        <item x="2926"/>
        <item x="13647"/>
        <item x="11613"/>
        <item x="6034"/>
        <item x="1729"/>
        <item x="1024"/>
        <item x="2019"/>
        <item x="4501"/>
        <item x="9615"/>
        <item x="2226"/>
        <item x="6035"/>
        <item x="7918"/>
        <item x="2068"/>
        <item x="13168"/>
        <item x="4195"/>
        <item x="7197"/>
        <item x="729"/>
        <item x="9375"/>
        <item x="10663"/>
        <item x="10576"/>
        <item x="14368"/>
        <item x="11905"/>
        <item x="9172"/>
        <item x="8897"/>
        <item x="3197"/>
        <item x="555"/>
        <item x="3142"/>
        <item x="4830"/>
        <item x="4665"/>
        <item x="9470"/>
        <item x="5146"/>
        <item x="4783"/>
        <item x="15306"/>
        <item x="12524"/>
        <item x="13915"/>
        <item x="3251"/>
        <item x="13555"/>
        <item x="16078"/>
        <item x="7659"/>
        <item x="11161"/>
        <item x="9211"/>
        <item x="7727"/>
        <item x="14958"/>
        <item x="1440"/>
        <item x="1298"/>
        <item x="15667"/>
        <item x="787"/>
        <item x="5695"/>
        <item x="16344"/>
        <item x="7322"/>
        <item x="12559"/>
        <item x="5295"/>
        <item x="15084"/>
        <item x="9123"/>
        <item x="14222"/>
        <item x="4938"/>
        <item x="5296"/>
        <item x="2174"/>
        <item x="2069"/>
        <item x="279"/>
        <item x="469"/>
        <item x="4555"/>
        <item x="1865"/>
        <item x="3198"/>
        <item x="15977"/>
        <item x="10172"/>
        <item x="13957"/>
        <item x="10829"/>
        <item x="12164"/>
        <item x="14157"/>
        <item x="8494"/>
        <item x="16011"/>
        <item x="7865"/>
        <item x="9422"/>
        <item x="12040"/>
        <item x="8854"/>
        <item x="3823"/>
        <item x="6268"/>
        <item x="12628"/>
        <item x="2982"/>
        <item x="4502"/>
        <item x="5791"/>
        <item x="3313"/>
        <item x="5993"/>
        <item x="95"/>
        <item x="33"/>
        <item x="2459"/>
        <item x="12165"/>
        <item x="2289"/>
        <item x="11571"/>
        <item x="8324"/>
        <item x="11119"/>
        <item x="14223"/>
        <item x="12041"/>
        <item x="13516"/>
        <item x="6115"/>
        <item x="12086"/>
        <item x="9709"/>
        <item x="10221"/>
        <item x="5297"/>
        <item x="15085"/>
        <item x="7866"/>
        <item x="1080"/>
        <item x="5258"/>
        <item x="13278"/>
        <item x="2983"/>
        <item x="14330"/>
        <item x="1081"/>
        <item x="16318"/>
        <item x="12087"/>
        <item x="4666"/>
        <item x="2586"/>
        <item x="13792"/>
        <item x="2765"/>
        <item x="11994"/>
        <item x="6802"/>
        <item x="11520"/>
        <item x="4281"/>
        <item x="5792"/>
        <item x="12125"/>
        <item x="611"/>
        <item x="10493"/>
        <item x="4196"/>
        <item x="4743"/>
        <item x="8695"/>
        <item x="9329"/>
        <item x="12756"/>
        <item x="11702"/>
        <item x="4744"/>
        <item x="11408"/>
        <item x="909"/>
        <item x="3480"/>
        <item x="13402"/>
        <item x="4667"/>
        <item x="5560"/>
        <item x="1663"/>
        <item x="3314"/>
        <item x="7375"/>
        <item x="6926"/>
        <item x="4503"/>
        <item x="9573"/>
        <item x="7323"/>
        <item x="12446"/>
        <item x="13169"/>
        <item x="10902"/>
        <item x="11037"/>
        <item x="12297"/>
        <item x="16146"/>
        <item x="4784"/>
        <item x="9250"/>
        <item x="5210"/>
        <item x="9423"/>
        <item x="10538"/>
        <item x="15471"/>
        <item x="10356"/>
        <item x="7701"/>
        <item x="15086"/>
        <item x="7971"/>
        <item x="1185"/>
        <item x="5450"/>
        <item x="4334"/>
        <item x="400"/>
        <item x="9057"/>
        <item x="11773"/>
        <item x="5348"/>
        <item x="10664"/>
        <item x="9471"/>
        <item x="11441"/>
        <item x="14560"/>
        <item x="910"/>
        <item x="14331"/>
        <item x="13357"/>
        <item x="9294"/>
        <item x="4986"/>
        <item x="3876"/>
        <item x="14724"/>
        <item x="8898"/>
        <item x="16345"/>
        <item x="11738"/>
        <item x="13873"/>
        <item x="1730"/>
        <item x="8543"/>
        <item x="9524"/>
        <item x="11242"/>
        <item x="12247"/>
        <item x="556"/>
        <item x="6927"/>
        <item x="9472"/>
        <item x="12693"/>
        <item x="3877"/>
        <item x="7324"/>
        <item x="7198"/>
        <item x="13693"/>
        <item x="15875"/>
        <item x="612"/>
        <item x="11120"/>
        <item x="401"/>
        <item x="1506"/>
        <item x="6269"/>
        <item x="9916"/>
        <item x="13483"/>
        <item x="4252"/>
        <item x="6178"/>
        <item x="6369"/>
        <item x="10577"/>
        <item x="2175"/>
        <item x="6323"/>
        <item x="9658"/>
        <item x="6036"/>
        <item x="9525"/>
        <item x="14075"/>
        <item x="10307"/>
        <item x="9251"/>
        <item x="14959"/>
        <item x="14296"/>
        <item x="12363"/>
        <item x="5451"/>
        <item x="14527"/>
        <item x="4556"/>
        <item x="8736"/>
        <item x="16241"/>
        <item x="15780"/>
        <item x="12298"/>
        <item x="4939"/>
        <item x="10222"/>
        <item x="5933"/>
        <item x="1441"/>
        <item x="10578"/>
        <item x="1125"/>
        <item x="5696"/>
        <item x="4987"/>
        <item x="13793"/>
        <item x="16012"/>
        <item x="4043"/>
        <item x="6682"/>
        <item x="5883"/>
        <item x="13113"/>
        <item x="4785"/>
        <item x="12525"/>
        <item x="15307"/>
        <item x="13916"/>
        <item x="13958"/>
        <item x="4884"/>
        <item x="7046"/>
        <item x="7376"/>
        <item x="11848"/>
        <item x="8855"/>
        <item x="2176"/>
        <item x="16282"/>
        <item x="6683"/>
        <item x="4614"/>
        <item x="2537"/>
        <item x="1442"/>
        <item x="2538"/>
        <item x="2817"/>
        <item x="11813"/>
        <item x="1942"/>
        <item x="15038"/>
        <item x="5147"/>
        <item x="15172"/>
        <item x="4335"/>
        <item x="8291"/>
        <item x="12694"/>
        <item x="10357"/>
        <item x="6116"/>
        <item x="2227"/>
        <item x="3418"/>
        <item x="15206"/>
        <item x="4044"/>
        <item x="11739"/>
        <item x="14127"/>
        <item x="9016"/>
        <item x="13648"/>
        <item x="730"/>
        <item x="4615"/>
        <item x="4253"/>
        <item x="13835"/>
        <item x="15087"/>
        <item x="16319"/>
        <item x="470"/>
        <item x="6684"/>
        <item x="10903"/>
        <item x="344"/>
        <item x="13556"/>
        <item x="12447"/>
        <item x="6474"/>
        <item x="5046"/>
        <item x="2020"/>
        <item x="2021"/>
        <item x="3028"/>
        <item x="7562"/>
        <item x="15308"/>
        <item x="1299"/>
        <item x="2290"/>
        <item x="7245"/>
        <item x="13200"/>
        <item x="7095"/>
        <item x="8495"/>
        <item x="6627"/>
        <item x="13358"/>
        <item x="13608"/>
        <item x="7972"/>
        <item x="5744"/>
        <item x="15814"/>
        <item x="911"/>
        <item x="11951"/>
        <item x="11038"/>
        <item x="13917"/>
        <item x="2766"/>
        <item x="1126"/>
        <item x="16213"/>
        <item x="16346"/>
        <item x="8197"/>
        <item x="14601"/>
        <item x="15927"/>
        <item x="10830"/>
        <item x="15928"/>
        <item x="8962"/>
        <item x="14224"/>
        <item x="13609"/>
        <item x="7516"/>
        <item x="4718"/>
        <item x="13918"/>
        <item x="13919"/>
        <item x="16013"/>
        <item x="2984"/>
        <item x="16376"/>
        <item x="10665"/>
        <item x="15039"/>
        <item x="34"/>
        <item x="3754"/>
        <item x="14003"/>
        <item x="14893"/>
        <item x="4940"/>
        <item x="10130"/>
        <item x="6068"/>
        <item x="788"/>
        <item x="15377"/>
        <item x="13874"/>
        <item x="10086"/>
        <item x="8325"/>
        <item x="2400"/>
        <item x="3419"/>
        <item x="10617"/>
        <item x="11005"/>
        <item x="968"/>
        <item x="15573"/>
        <item x="15040"/>
        <item x="15346"/>
        <item x="13759"/>
        <item x="12629"/>
        <item x="5452"/>
        <item x="6324"/>
        <item x="6524"/>
        <item x="5298"/>
        <item x="5793"/>
        <item x="9526"/>
        <item x="5745"/>
        <item x="4831"/>
        <item x="7610"/>
        <item x="14528"/>
        <item x="5299"/>
        <item x="11363"/>
        <item x="6879"/>
        <item x="10494"/>
        <item x="2070"/>
        <item x="2867"/>
        <item x="5841"/>
        <item x="7517"/>
        <item x="1186"/>
        <item x="6850"/>
        <item x="13875"/>
        <item x="10223"/>
        <item x="13114"/>
        <item x="280"/>
        <item x="10308"/>
        <item x="5842"/>
        <item x="3582"/>
        <item x="12364"/>
        <item x="2927"/>
        <item x="13876"/>
        <item x="11121"/>
        <item x="4137"/>
        <item x="1731"/>
        <item x="11200"/>
        <item x="5399"/>
        <item x="14225"/>
        <item x="10268"/>
        <item x="11774"/>
        <item x="14750"/>
        <item x="8402"/>
        <item x="11243"/>
        <item x="2695"/>
        <item x="14332"/>
        <item x="4282"/>
        <item x="4745"/>
        <item x="5047"/>
        <item x="15412"/>
        <item x="3994"/>
        <item x="5300"/>
        <item x="14561"/>
        <item x="3995"/>
        <item x="15088"/>
        <item x="1443"/>
        <item x="5843"/>
        <item x="1732"/>
        <item x="6270"/>
        <item x="8795"/>
        <item x="16079"/>
        <item x="557"/>
        <item x="13484"/>
        <item x="4988"/>
        <item x="6928"/>
        <item x="12823"/>
        <item x="7246"/>
        <item x="159"/>
        <item x="14788"/>
        <item x="14076"/>
        <item x="9058"/>
        <item x="1507"/>
        <item x="2071"/>
        <item x="10495"/>
        <item x="11442"/>
        <item x="10759"/>
        <item x="5148"/>
        <item x="4786"/>
        <item x="7144"/>
        <item x="8796"/>
        <item x="13201"/>
        <item x="6575"/>
        <item x="15041"/>
        <item x="8645"/>
        <item x="7199"/>
        <item x="4085"/>
        <item x="3029"/>
        <item x="14725"/>
        <item x="9295"/>
        <item x="5400"/>
        <item x="7728"/>
        <item x="8737"/>
        <item x="14685"/>
        <item x="15309"/>
        <item x="8361"/>
        <item x="2342"/>
        <item x="1999"/>
        <item x="12448"/>
        <item x="13557"/>
        <item x="13517"/>
        <item x="14261"/>
        <item x="13359"/>
        <item x="5697"/>
        <item x="15929"/>
        <item x="345"/>
        <item x="4336"/>
        <item x="3755"/>
        <item x="558"/>
        <item x="13279"/>
        <item x="7096"/>
        <item x="13760"/>
        <item x="16114"/>
        <item x="4989"/>
        <item x="11068"/>
        <item x="9252"/>
        <item x="4449"/>
        <item x="7325"/>
        <item x="13042"/>
        <item x="13043"/>
        <item x="16115"/>
        <item x="3080"/>
        <item x="15627"/>
        <item x="12365"/>
        <item x="613"/>
        <item x="6117"/>
        <item x="7518"/>
        <item x="16283"/>
        <item x="8019"/>
        <item x="15876"/>
        <item x="1866"/>
        <item x="2460"/>
        <item x="9124"/>
        <item x="5211"/>
        <item x="2228"/>
        <item x="9473"/>
        <item x="2177"/>
        <item x="11740"/>
        <item x="5561"/>
        <item x="14933"/>
        <item x="13403"/>
        <item x="8593"/>
        <item x="4885"/>
        <item x="12366"/>
        <item x="6475"/>
        <item x="1920"/>
        <item x="6370"/>
        <item x="3030"/>
        <item x="16116"/>
        <item x="14562"/>
        <item x="3420"/>
        <item x="4832"/>
        <item x="11162"/>
        <item x="10309"/>
        <item x="848"/>
        <item x="3366"/>
        <item x="14077"/>
        <item x="14726"/>
        <item x="12956"/>
        <item x="402"/>
        <item x="1943"/>
        <item x="14078"/>
        <item x="2343"/>
        <item x="12910"/>
        <item x="11703"/>
        <item x="4086"/>
        <item x="6179"/>
        <item x="3031"/>
        <item x="2022"/>
        <item x="9962"/>
        <item x="7377"/>
        <item x="614"/>
        <item x="5746"/>
        <item x="5647"/>
        <item x="12695"/>
        <item x="8856"/>
        <item x="223"/>
        <item x="9833"/>
        <item x="12957"/>
        <item x="3143"/>
        <item x="4787"/>
        <item x="13321"/>
        <item x="12042"/>
        <item x="15413"/>
        <item x="4668"/>
        <item x="7097"/>
        <item x="1508"/>
        <item x="5844"/>
        <item x="7326"/>
        <item x="11741"/>
        <item x="10392"/>
        <item x="3367"/>
        <item x="8292"/>
        <item x="5747"/>
        <item x="15843"/>
        <item x="1025"/>
        <item x="14079"/>
        <item x="5748"/>
        <item x="10393"/>
        <item x="3996"/>
        <item x="14819"/>
        <item x="4197"/>
        <item x="13360"/>
        <item x="11952"/>
        <item x="1557"/>
        <item x="12911"/>
        <item x="15535"/>
        <item x="4450"/>
        <item x="789"/>
        <item x="7919"/>
        <item x="13649"/>
        <item x="6851"/>
        <item x="16117"/>
        <item x="7973"/>
        <item x="13794"/>
        <item x="15414"/>
        <item x="4833"/>
        <item x="9997"/>
        <item x="471"/>
        <item x="10954"/>
        <item x="15901"/>
        <item x="11995"/>
        <item x="8362"/>
        <item x="12262"/>
        <item x="1810"/>
        <item x="12958"/>
        <item x="15472"/>
        <item x="224"/>
        <item x="4138"/>
        <item x="4669"/>
        <item x="16183"/>
        <item x="12560"/>
        <item x="12824"/>
        <item x="9963"/>
        <item x="2125"/>
        <item x="7471"/>
        <item x="14894"/>
        <item x="9059"/>
        <item x="14563"/>
        <item x="13485"/>
        <item x="11704"/>
        <item x="15237"/>
        <item x="4746"/>
        <item x="13202"/>
        <item x="4283"/>
        <item x="15668"/>
        <item x="14369"/>
        <item x="15628"/>
        <item x="7145"/>
        <item x="10087"/>
        <item x="2000"/>
        <item x="7146"/>
        <item x="912"/>
        <item x="3997"/>
        <item x="3640"/>
        <item x="6426"/>
        <item x="14080"/>
        <item x="3199"/>
        <item x="7288"/>
        <item x="11364"/>
        <item x="1026"/>
        <item x="3532"/>
        <item x="13610"/>
        <item x="15173"/>
        <item x="16014"/>
        <item x="2642"/>
        <item x="11775"/>
        <item x="2818"/>
        <item x="2928"/>
        <item x="6427"/>
        <item x="6069"/>
        <item x="160"/>
        <item x="8443"/>
        <item x="10799"/>
        <item x="1127"/>
        <item x="3481"/>
        <item x="1733"/>
        <item x="2643"/>
        <item x="15506"/>
        <item x="11244"/>
        <item x="12367"/>
        <item x="14226"/>
        <item x="11201"/>
        <item x="403"/>
        <item x="5884"/>
        <item x="11202"/>
        <item x="6751"/>
        <item x="16015"/>
        <item x="7472"/>
        <item x="12368"/>
        <item x="10435"/>
        <item x="10394"/>
        <item x="12696"/>
        <item x="3144"/>
        <item x="10436"/>
        <item x="2929"/>
        <item x="15089"/>
        <item x="15536"/>
        <item x="9376"/>
        <item x="14646"/>
        <item x="7611"/>
        <item x="2178"/>
        <item x="11039"/>
        <item x="4719"/>
        <item x="4337"/>
        <item x="10904"/>
        <item x="14960"/>
        <item x="3824"/>
        <item x="5212"/>
        <item x="12992"/>
        <item x="3756"/>
        <item x="7247"/>
        <item x="96"/>
        <item x="7327"/>
        <item x="12872"/>
        <item x="2930"/>
        <item x="13282"/>
        <item x="13518"/>
        <item x="2072"/>
        <item x="5794"/>
        <item x="2001"/>
        <item x="13236"/>
        <item x="9125"/>
        <item x="7248"/>
        <item x="6070"/>
        <item x="14081"/>
        <item x="14789"/>
        <item x="3696"/>
        <item x="15207"/>
        <item x="15473"/>
        <item x="12697"/>
        <item x="4087"/>
        <item x="3757"/>
        <item x="4396"/>
        <item x="5795"/>
        <item x="6371"/>
        <item x="5349"/>
        <item x="16016"/>
        <item x="12912"/>
        <item x="15844"/>
        <item x="14493"/>
        <item x="10224"/>
        <item x="9017"/>
        <item x="15208"/>
        <item x="7249"/>
        <item x="13611"/>
        <item x="11996"/>
        <item x="4088"/>
        <item x="4198"/>
        <item x="8146"/>
        <item x="5796"/>
        <item x="15781"/>
        <item x="7563"/>
        <item x="11572"/>
        <item x="12449"/>
        <item x="6226"/>
        <item x="7564"/>
        <item x="472"/>
        <item x="1867"/>
        <item x="4504"/>
        <item x="9060"/>
        <item x="8646"/>
        <item x="10579"/>
        <item x="16242"/>
        <item x="2344"/>
        <item x="4045"/>
        <item x="15238"/>
        <item x="1734"/>
        <item x="10173"/>
        <item x="1558"/>
        <item x="7920"/>
        <item x="14404"/>
        <item x="12590"/>
        <item x="5350"/>
        <item x="7729"/>
        <item x="969"/>
        <item x="5301"/>
        <item x="12757"/>
        <item x="8544"/>
        <item x="970"/>
        <item x="8198"/>
        <item x="13486"/>
        <item x="12959"/>
        <item x="7612"/>
        <item x="3641"/>
        <item x="11997"/>
        <item x="9173"/>
        <item x="5302"/>
        <item x="12263"/>
        <item x="5511"/>
        <item x="1921"/>
        <item x="1248"/>
        <item x="11742"/>
        <item x="11245"/>
        <item x="15588"/>
        <item x="6852"/>
        <item x="346"/>
        <item x="12396"/>
        <item x="2345"/>
        <item x="7818"/>
        <item x="2644"/>
        <item x="7867"/>
        <item x="16284"/>
        <item x="16377"/>
        <item x="6987"/>
        <item x="4505"/>
        <item x="3998"/>
        <item x="281"/>
        <item x="2587"/>
        <item x="4284"/>
        <item x="11573"/>
        <item x="7974"/>
        <item x="1300"/>
        <item x="11906"/>
        <item x="15589"/>
        <item x="7328"/>
        <item x="6628"/>
        <item x="11365"/>
        <item x="3315"/>
        <item x="1604"/>
        <item x="3583"/>
        <item x="12200"/>
        <item x="10088"/>
        <item x="13170"/>
        <item x="14564"/>
        <item x="8403"/>
        <item x="3316"/>
        <item x="7613"/>
        <item x="9212"/>
        <item x="15415"/>
        <item x="10131"/>
        <item x="6752"/>
        <item x="12913"/>
        <item x="7473"/>
        <item x="2179"/>
        <item x="6629"/>
        <item x="10800"/>
        <item x="1868"/>
        <item x="5648"/>
        <item x="404"/>
        <item x="6372"/>
        <item x="9330"/>
        <item x="15042"/>
        <item x="9331"/>
        <item x="13836"/>
        <item x="1605"/>
        <item x="6576"/>
        <item x="5562"/>
        <item x="1869"/>
        <item x="10618"/>
        <item x="4451"/>
        <item x="7329"/>
        <item x="6577"/>
        <item x="7702"/>
        <item x="13650"/>
        <item x="161"/>
        <item x="11443"/>
        <item x="9174"/>
        <item x="4886"/>
        <item x="15090"/>
        <item x="11481"/>
        <item x="6880"/>
        <item x="5563"/>
        <item x="11006"/>
        <item x="6685"/>
        <item x="12166"/>
        <item x="282"/>
        <item x="8238"/>
        <item x="731"/>
        <item x="8496"/>
        <item x="3421"/>
        <item x="5797"/>
        <item x="9964"/>
        <item x="15877"/>
        <item x="13651"/>
        <item x="2461"/>
        <item x="2401"/>
        <item x="10580"/>
        <item x="10905"/>
        <item x="8293"/>
        <item x="7975"/>
        <item x="8738"/>
        <item x="9834"/>
        <item x="13203"/>
        <item x="4557"/>
        <item x="559"/>
        <item x="3999"/>
        <item x="11574"/>
        <item x="4285"/>
        <item x="15978"/>
        <item x="3533"/>
        <item x="8239"/>
        <item x="7868"/>
        <item x="9377"/>
        <item x="15902"/>
        <item x="13361"/>
        <item x="9061"/>
        <item x="14751"/>
        <item x="13044"/>
        <item x="7777"/>
        <item x="7869"/>
        <item x="1027"/>
        <item x="2126"/>
        <item x="14189"/>
        <item x="4941"/>
        <item x="11203"/>
        <item x="15378"/>
        <item x="1301"/>
        <item x="8594"/>
        <item x="11409"/>
        <item x="1606"/>
        <item x="14752"/>
        <item x="14790"/>
        <item x="8963"/>
        <item x="13727"/>
        <item x="2645"/>
        <item x="35"/>
        <item x="11366"/>
        <item x="16243"/>
        <item x="9253"/>
        <item x="6881"/>
        <item x="849"/>
        <item x="9710"/>
        <item x="11814"/>
        <item x="4089"/>
        <item x="3878"/>
        <item x="850"/>
        <item x="15239"/>
        <item x="560"/>
        <item x="3422"/>
        <item x="13283"/>
        <item x="8050"/>
        <item x="12397"/>
        <item x="14405"/>
        <item x="13761"/>
        <item x="162"/>
        <item x="913"/>
        <item x="14036"/>
        <item x="5453"/>
        <item x="6882"/>
        <item x="8964"/>
        <item x="4990"/>
        <item x="5048"/>
        <item x="10581"/>
        <item x="2985"/>
        <item x="9062"/>
        <item x="4942"/>
        <item x="11521"/>
        <item x="6988"/>
        <item x="6525"/>
        <item x="2931"/>
        <item x="10708"/>
        <item x="16041"/>
        <item x="10358"/>
        <item x="1388"/>
        <item x="1302"/>
        <item x="7819"/>
        <item x="14820"/>
        <item x="10539"/>
        <item x="12591"/>
        <item x="1303"/>
        <item x="5259"/>
        <item x="12264"/>
        <item x="14448"/>
        <item x="9213"/>
        <item x="13652"/>
        <item x="7820"/>
        <item x="10760"/>
        <item x="7200"/>
        <item x="3145"/>
        <item x="8595"/>
        <item x="36"/>
        <item x="10437"/>
        <item x="11410"/>
        <item x="5454"/>
        <item x="12914"/>
        <item x="6118"/>
        <item x="6526"/>
        <item x="914"/>
        <item x="1509"/>
        <item x="9917"/>
        <item x="3534"/>
        <item x="5845"/>
        <item x="7870"/>
        <item x="16042"/>
        <item x="15878"/>
        <item x="8965"/>
        <item x="163"/>
        <item x="3368"/>
        <item x="5455"/>
        <item x="2932"/>
        <item x="405"/>
        <item x="15043"/>
        <item x="12915"/>
        <item x="11292"/>
        <item x="12201"/>
        <item x="4000"/>
        <item x="13237"/>
        <item x="3317"/>
        <item x="12873"/>
        <item x="2127"/>
        <item x="7519"/>
        <item x="14686"/>
        <item x="3482"/>
        <item x="3146"/>
        <item x="7871"/>
        <item x="7565"/>
        <item x="11293"/>
        <item x="4286"/>
        <item x="915"/>
        <item x="3252"/>
        <item x="4287"/>
        <item x="14406"/>
        <item x="11444"/>
        <item x="5749"/>
        <item x="164"/>
        <item x="6989"/>
        <item x="11575"/>
        <item x="9126"/>
        <item x="14529"/>
        <item x="5885"/>
        <item x="12960"/>
        <item x="7201"/>
        <item x="3825"/>
        <item x="3147"/>
        <item x="13238"/>
        <item x="11705"/>
        <item x="4887"/>
        <item x="15708"/>
        <item x="14004"/>
        <item x="16118"/>
        <item x="4254"/>
        <item x="16378"/>
        <item x="283"/>
        <item x="2539"/>
        <item x="5401"/>
        <item x="9793"/>
        <item x="8545"/>
        <item x="12398"/>
        <item x="12630"/>
        <item x="2767"/>
        <item x="12299"/>
        <item x="16214"/>
        <item x="7098"/>
        <item x="12369"/>
        <item x="7250"/>
        <item x="4558"/>
        <item x="6527"/>
        <item x="10496"/>
        <item x="284"/>
        <item x="5456"/>
        <item x="1811"/>
        <item x="8363"/>
        <item x="8647"/>
        <item x="6853"/>
        <item x="9332"/>
        <item x="10132"/>
        <item x="165"/>
        <item x="10395"/>
        <item x="12698"/>
        <item x="15379"/>
        <item x="14449"/>
        <item x="11163"/>
        <item x="13115"/>
        <item x="9333"/>
        <item x="3584"/>
        <item x="15136"/>
        <item x="16320"/>
        <item x="14565"/>
        <item x="13362"/>
        <item x="9874"/>
        <item x="2402"/>
        <item x="15240"/>
        <item x="3200"/>
        <item x="8051"/>
        <item x="8797"/>
        <item x="1944"/>
        <item x="14128"/>
        <item x="8596"/>
        <item x="7415"/>
        <item x="5798"/>
        <item x="561"/>
        <item x="225"/>
        <item x="15137"/>
        <item x="8798"/>
        <item x="9527"/>
        <item x="10619"/>
        <item x="9214"/>
        <item x="16347"/>
        <item x="5351"/>
        <item x="7872"/>
        <item x="16147"/>
        <item x="14647"/>
        <item x="7378"/>
        <item x="8546"/>
        <item x="615"/>
        <item x="1389"/>
        <item x="16379"/>
        <item x="15845"/>
        <item x="8497"/>
        <item x="10225"/>
        <item x="10454"/>
        <item x="10831"/>
        <item x="12088"/>
        <item x="15310"/>
        <item x="10709"/>
        <item x="9175"/>
        <item x="2696"/>
        <item x="2073"/>
        <item x="10041"/>
        <item x="166"/>
        <item x="14297"/>
        <item x="14648"/>
        <item x="4747"/>
        <item x="2074"/>
        <item x="1945"/>
        <item x="732"/>
        <item x="4506"/>
        <item x="1444"/>
        <item x="14227"/>
        <item x="8100"/>
        <item x="6271"/>
        <item x="12089"/>
        <item x="971"/>
        <item x="14370"/>
        <item x="5698"/>
        <item x="9616"/>
        <item x="7147"/>
        <item x="285"/>
        <item x="15709"/>
        <item x="15815"/>
        <item x="6528"/>
        <item x="15311"/>
        <item x="15740"/>
        <item x="13877"/>
        <item x="9378"/>
        <item x="790"/>
        <item x="1735"/>
        <item x="16043"/>
        <item x="3423"/>
        <item x="6929"/>
        <item x="11576"/>
        <item x="10396"/>
        <item x="4001"/>
        <item x="5049"/>
        <item x="5303"/>
        <item x="15574"/>
        <item x="10710"/>
        <item x="4255"/>
        <item x="5512"/>
        <item x="12993"/>
        <item x="12485"/>
        <item x="733"/>
        <item x="3369"/>
        <item x="7416"/>
        <item x="7660"/>
        <item x="10540"/>
        <item x="16017"/>
        <item x="10666"/>
        <item x="167"/>
        <item x="9334"/>
        <item x="5750"/>
        <item x="8444"/>
        <item x="2540"/>
        <item x="8739"/>
        <item x="616"/>
        <item x="5513"/>
        <item x="1187"/>
        <item x="6227"/>
        <item x="2646"/>
        <item x="2128"/>
        <item x="37"/>
        <item x="13363"/>
        <item x="4256"/>
        <item x="617"/>
        <item x="7821"/>
        <item x="14450"/>
        <item x="13171"/>
        <item x="5402"/>
        <item x="9063"/>
        <item x="1736"/>
        <item x="13284"/>
        <item x="12592"/>
        <item x="8933"/>
        <item x="7614"/>
        <item x="8899"/>
        <item x="10906"/>
        <item x="8240"/>
        <item x="8900"/>
        <item x="16080"/>
        <item x="6529"/>
        <item x="15816"/>
        <item x="11706"/>
        <item x="10269"/>
        <item x="6180"/>
        <item x="4616"/>
        <item x="15669"/>
        <item x="3081"/>
        <item x="1188"/>
        <item x="11743"/>
        <item x="2346"/>
        <item x="6753"/>
        <item x="7615"/>
        <item x="11522"/>
        <item x="13239"/>
        <item x="7047"/>
        <item x="15091"/>
        <item x="4139"/>
        <item x="7566"/>
        <item x="8547"/>
        <item x="14451"/>
        <item x="11614"/>
        <item x="15590"/>
        <item x="4257"/>
        <item x="5093"/>
        <item x="5094"/>
        <item x="2462"/>
        <item x="1304"/>
        <item x="7048"/>
        <item x="5260"/>
        <item x="2403"/>
        <item x="3201"/>
        <item x="12758"/>
        <item x="10955"/>
        <item x="2129"/>
        <item x="1922"/>
        <item x="2130"/>
        <item x="8020"/>
        <item x="4888"/>
        <item x="7289"/>
        <item x="15174"/>
        <item x="9965"/>
        <item x="2986"/>
        <item x="3148"/>
        <item x="4397"/>
        <item x="9711"/>
        <item x="14452"/>
        <item x="2002"/>
        <item x="6228"/>
        <item x="15444"/>
        <item x="12126"/>
        <item x="5261"/>
        <item x="4140"/>
        <item x="1189"/>
        <item x="2987"/>
        <item x="3826"/>
        <item x="791"/>
        <item x="12916"/>
        <item x="6578"/>
        <item x="4338"/>
        <item x="7379"/>
        <item x="8241"/>
        <item x="15312"/>
        <item x="15552"/>
        <item x="4199"/>
        <item x="2463"/>
        <item x="11907"/>
        <item x="12825"/>
        <item x="10089"/>
        <item x="16215"/>
        <item x="5213"/>
        <item x="11122"/>
        <item x="4141"/>
        <item x="792"/>
        <item x="10761"/>
        <item x="9176"/>
        <item x="5095"/>
        <item x="3318"/>
        <item x="1249"/>
        <item x="5457"/>
        <item x="16119"/>
        <item x="8294"/>
        <item x="38"/>
        <item x="4507"/>
        <item x="15313"/>
        <item x="14858"/>
        <item x="3424"/>
        <item x="7202"/>
        <item x="5352"/>
        <item x="4720"/>
        <item x="5649"/>
        <item x="3585"/>
        <item x="618"/>
        <item x="8445"/>
        <item x="9528"/>
        <item x="8404"/>
        <item x="14082"/>
        <item x="6990"/>
        <item x="4339"/>
        <item x="1190"/>
        <item x="10174"/>
        <item x="2697"/>
        <item x="15474"/>
        <item x="3586"/>
        <item x="7330"/>
        <item x="14083"/>
        <item x="10541"/>
        <item x="11069"/>
        <item x="15475"/>
        <item x="10226"/>
        <item x="13558"/>
        <item x="8364"/>
        <item x="14037"/>
        <item x="2698"/>
        <item x="13204"/>
        <item x="13441"/>
        <item x="8405"/>
        <item x="5934"/>
        <item x="8295"/>
        <item x="9529"/>
        <item x="5403"/>
        <item x="12486"/>
        <item x="9754"/>
        <item x="14753"/>
        <item x="4452"/>
        <item x="2819"/>
        <item x="8326"/>
        <item x="10175"/>
        <item x="2404"/>
        <item x="1445"/>
        <item x="16321"/>
        <item x="6803"/>
        <item x="10042"/>
        <item x="8696"/>
        <item x="11326"/>
        <item x="3879"/>
        <item x="3202"/>
        <item x="406"/>
        <item x="4889"/>
        <item x="2075"/>
        <item x="6754"/>
        <item x="15044"/>
        <item x="11776"/>
        <item x="9712"/>
        <item x="12961"/>
        <item x="14298"/>
        <item x="10043"/>
        <item x="15380"/>
        <item x="14084"/>
        <item x="2588"/>
        <item x="1737"/>
        <item x="10667"/>
        <item x="5304"/>
        <item x="6181"/>
        <item x="5262"/>
        <item x="11246"/>
        <item x="12300"/>
        <item x="4398"/>
        <item x="4991"/>
        <item x="6755"/>
        <item x="14190"/>
        <item x="11294"/>
        <item x="11707"/>
        <item x="2229"/>
        <item x="8498"/>
        <item x="16285"/>
        <item x="13653"/>
        <item x="5404"/>
        <item x="8499"/>
        <item x="14333"/>
        <item x="12202"/>
        <item x="1305"/>
        <item x="734"/>
        <item x="4200"/>
        <item x="3697"/>
        <item x="10907"/>
        <item x="3082"/>
        <item x="10668"/>
        <item x="6373"/>
        <item x="8365"/>
        <item x="1812"/>
        <item x="1946"/>
        <item x="2647"/>
        <item x="3425"/>
        <item x="7730"/>
        <item x="2291"/>
        <item x="15979"/>
        <item x="14530"/>
        <item x="6182"/>
        <item x="1738"/>
        <item x="6579"/>
        <item x="1250"/>
        <item x="7203"/>
        <item x="5994"/>
        <item x="8199"/>
        <item x="10908"/>
        <item x="562"/>
        <item x="11007"/>
        <item x="2180"/>
        <item x="1739"/>
        <item x="4258"/>
        <item x="1607"/>
        <item x="5564"/>
        <item x="1740"/>
        <item x="1947"/>
        <item x="14158"/>
        <item x="3880"/>
        <item x="3032"/>
        <item x="7148"/>
        <item x="15670"/>
        <item x="7778"/>
        <item x="6119"/>
        <item x="14038"/>
        <item x="2230"/>
        <item x="15879"/>
        <item x="16018"/>
        <item x="8901"/>
        <item x="2589"/>
        <item x="8500"/>
        <item x="3881"/>
        <item x="15846"/>
        <item x="11247"/>
        <item x="8200"/>
        <item x="11744"/>
        <item x="12631"/>
        <item x="6930"/>
        <item x="735"/>
        <item x="10359"/>
        <item x="13959"/>
        <item x="2699"/>
        <item x="4090"/>
        <item x="12874"/>
        <item x="3483"/>
        <item x="2868"/>
        <item x="5214"/>
        <item x="8201"/>
        <item x="6229"/>
        <item x="14299"/>
        <item x="1870"/>
        <item x="7822"/>
        <item x="7331"/>
        <item x="13920"/>
        <item x="12632"/>
        <item x="3484"/>
        <item x="13442"/>
        <item x="7661"/>
        <item x="5405"/>
        <item x="5149"/>
        <item x="6580"/>
        <item x="1871"/>
        <item x="6325"/>
        <item x="14999"/>
        <item x="9794"/>
        <item x="11849"/>
        <item x="2076"/>
        <item x="8446"/>
        <item x="7520"/>
        <item x="5935"/>
        <item x="10762"/>
        <item x="10360"/>
        <item x="6931"/>
        <item x="14262"/>
        <item x="12335"/>
        <item x="13964"/>
        <item x="13960"/>
        <item x="11295"/>
        <item x="6428"/>
        <item x="1664"/>
        <item x="1741"/>
        <item x="3149"/>
        <item x="1306"/>
        <item x="1028"/>
        <item x="1082"/>
        <item x="9659"/>
        <item x="7921"/>
        <item x="9795"/>
        <item x="8799"/>
        <item x="1446"/>
        <item x="3150"/>
        <item x="5751"/>
        <item x="8597"/>
        <item x="12759"/>
        <item x="14859"/>
        <item x="39"/>
        <item x="11777"/>
        <item x="13487"/>
        <item x="14566"/>
        <item x="5936"/>
        <item x="8052"/>
        <item x="15671"/>
        <item x="8902"/>
        <item x="12487"/>
        <item x="7380"/>
        <item x="16348"/>
        <item x="10310"/>
        <item x="407"/>
        <item x="6804"/>
        <item x="8857"/>
        <item x="6476"/>
        <item x="4670"/>
        <item x="10397"/>
        <item x="473"/>
        <item x="1872"/>
        <item x="6230"/>
        <item x="40"/>
        <item x="10711"/>
        <item x="15314"/>
        <item x="1447"/>
        <item x="10270"/>
        <item x="14649"/>
        <item x="8202"/>
        <item x="6991"/>
        <item x="168"/>
        <item x="12043"/>
        <item x="3083"/>
        <item x="15416"/>
        <item x="8740"/>
        <item x="13762"/>
        <item x="4201"/>
        <item x="3370"/>
        <item x="13172"/>
        <item x="3758"/>
        <item x="8800"/>
        <item x="7823"/>
        <item x="7099"/>
        <item x="15741"/>
        <item x="1873"/>
        <item x="9018"/>
        <item x="12044"/>
        <item x="13795"/>
        <item x="3253"/>
        <item x="3426"/>
        <item x="7824"/>
        <item x="15930"/>
        <item x="6120"/>
        <item x="4721"/>
        <item x="4788"/>
        <item x="15045"/>
        <item x="4617"/>
        <item x="11778"/>
        <item x="13796"/>
        <item x="4943"/>
        <item x="14494"/>
        <item x="4340"/>
        <item x="2023"/>
        <item x="3587"/>
        <item x="14371"/>
        <item x="1923"/>
        <item x="15710"/>
        <item x="14531"/>
        <item x="11123"/>
        <item x="5565"/>
        <item x="2231"/>
        <item x="9530"/>
        <item x="8053"/>
        <item x="5846"/>
        <item x="1307"/>
        <item x="15931"/>
        <item x="1874"/>
        <item x="6581"/>
        <item x="15445"/>
        <item x="9215"/>
        <item x="14005"/>
        <item x="9424"/>
        <item x="14495"/>
        <item x="10582"/>
        <item x="1340"/>
        <item x="7616"/>
        <item x="12045"/>
        <item x="5215"/>
        <item x="5937"/>
        <item x="8054"/>
        <item x="5566"/>
        <item x="13488"/>
        <item x="4046"/>
        <item x="11998"/>
        <item x="4341"/>
        <item x="7417"/>
        <item x="2292"/>
        <item x="15381"/>
        <item x="9296"/>
        <item x="5263"/>
        <item x="2933"/>
        <item x="12826"/>
        <item x="97"/>
        <item x="9998"/>
        <item x="7332"/>
        <item x="4992"/>
        <item x="4047"/>
        <item x="7617"/>
        <item x="3203"/>
        <item x="11367"/>
        <item x="2347"/>
        <item x="13045"/>
        <item x="6272"/>
        <item x="11577"/>
        <item x="2820"/>
        <item x="14453"/>
        <item x="10872"/>
        <item x="13694"/>
        <item x="2541"/>
        <item x="4453"/>
        <item x="14496"/>
        <item x="11445"/>
        <item x="2648"/>
        <item x="4993"/>
        <item x="9425"/>
        <item x="11070"/>
        <item x="6183"/>
        <item x="10176"/>
        <item x="972"/>
        <item x="11296"/>
        <item x="674"/>
        <item x="3254"/>
        <item x="8858"/>
        <item x="16286"/>
        <item x="11908"/>
        <item x="9574"/>
        <item x="3319"/>
        <item x="8648"/>
        <item x="5050"/>
        <item x="15817"/>
        <item x="6686"/>
        <item x="5353"/>
        <item x="4142"/>
        <item x="5051"/>
        <item x="16216"/>
        <item x="2077"/>
        <item x="14129"/>
        <item x="8697"/>
        <item x="6687"/>
        <item x="2542"/>
        <item x="10832"/>
        <item x="10669"/>
        <item x="4048"/>
        <item x="4508"/>
        <item x="12994"/>
        <item x="2543"/>
        <item x="12336"/>
        <item x="14602"/>
        <item x="2232"/>
        <item x="14372"/>
        <item x="7703"/>
        <item x="12203"/>
        <item x="12633"/>
        <item x="10542"/>
        <item x="675"/>
        <item x="2649"/>
        <item x="851"/>
        <item x="8366"/>
        <item x="5699"/>
        <item x="2003"/>
        <item x="12875"/>
        <item x="13797"/>
        <item x="676"/>
        <item x="12789"/>
        <item x="14334"/>
        <item x="1029"/>
        <item x="15591"/>
        <item x="4143"/>
        <item x="7049"/>
        <item x="1665"/>
        <item x="16244"/>
        <item x="13205"/>
        <item x="8801"/>
        <item x="1030"/>
        <item x="6854"/>
        <item x="3427"/>
        <item x="2768"/>
        <item x="793"/>
        <item x="3939"/>
        <item x="5847"/>
        <item x="15347"/>
        <item x="4202"/>
        <item x="3255"/>
        <item x="14497"/>
        <item x="10712"/>
        <item x="169"/>
        <item x="4789"/>
        <item x="1191"/>
        <item x="12301"/>
        <item x="3428"/>
        <item x="2024"/>
        <item x="3084"/>
        <item x="15629"/>
        <item x="3033"/>
        <item x="3642"/>
        <item x="3034"/>
        <item x="2934"/>
        <item x="5938"/>
        <item x="8802"/>
        <item x="8055"/>
        <item x="13519"/>
        <item x="6932"/>
        <item x="14754"/>
        <item x="1251"/>
        <item x="2700"/>
        <item x="6429"/>
        <item x="11909"/>
        <item x="4944"/>
        <item x="12090"/>
        <item x="677"/>
        <item x="4890"/>
        <item x="9575"/>
        <item x="1083"/>
        <item x="5216"/>
        <item x="15711"/>
        <item x="5567"/>
        <item x="14603"/>
        <item x="9474"/>
        <item x="11071"/>
        <item x="7100"/>
        <item x="4342"/>
        <item x="2004"/>
        <item x="1608"/>
        <item x="15507"/>
        <item x="9297"/>
        <item x="12265"/>
        <item x="9426"/>
        <item x="11040"/>
        <item x="4091"/>
        <item x="619"/>
        <item x="6477"/>
        <item x="4790"/>
        <item x="563"/>
        <item x="15508"/>
        <item x="9127"/>
        <item x="12488"/>
        <item x="14687"/>
        <item x="170"/>
        <item x="3371"/>
        <item x="16081"/>
        <item x="4002"/>
        <item x="9660"/>
        <item x="7662"/>
        <item x="11411"/>
        <item x="4722"/>
        <item x="9661"/>
        <item x="6883"/>
        <item x="14085"/>
        <item x="9475"/>
        <item x="620"/>
        <item x="11910"/>
        <item x="6530"/>
        <item x="6992"/>
        <item x="916"/>
        <item x="4092"/>
        <item x="4399"/>
        <item x="12760"/>
        <item x="13364"/>
        <item x="6184"/>
        <item x="3035"/>
        <item x="13046"/>
        <item x="12489"/>
        <item x="2869"/>
        <item x="4343"/>
        <item x="2590"/>
        <item x="15476"/>
        <item x="2821"/>
        <item x="12266"/>
        <item x="11911"/>
        <item x="13921"/>
        <item x="6185"/>
        <item x="1948"/>
        <item x="3085"/>
        <item x="13489"/>
        <item x="3643"/>
        <item x="1128"/>
        <item x="15000"/>
        <item x="1129"/>
        <item x="7251"/>
        <item x="14895"/>
        <item x="12302"/>
        <item x="1130"/>
        <item x="6933"/>
        <item x="226"/>
        <item x="4400"/>
        <item x="4945"/>
        <item x="2988"/>
        <item x="1666"/>
        <item x="3320"/>
        <item x="1742"/>
        <item x="4144"/>
        <item x="6934"/>
        <item x="12593"/>
        <item x="10956"/>
        <item x="6855"/>
        <item x="4723"/>
        <item x="4288"/>
        <item x="4891"/>
        <item x="6186"/>
        <item x="10361"/>
        <item x="13837"/>
        <item x="15630"/>
        <item x="15446"/>
        <item x="4145"/>
        <item x="11248"/>
        <item x="8101"/>
        <item x="6935"/>
        <item x="7704"/>
        <item x="6531"/>
        <item x="14755"/>
        <item x="11008"/>
        <item x="6688"/>
        <item x="4401"/>
        <item x="8147"/>
        <item x="4289"/>
        <item x="5650"/>
        <item x="15672"/>
        <item x="11578"/>
        <item x="11912"/>
        <item x="9835"/>
        <item x="347"/>
        <item x="11815"/>
        <item x="11816"/>
        <item x="3429"/>
        <item x="4003"/>
        <item x="10833"/>
        <item x="2650"/>
        <item x="16245"/>
        <item x="9128"/>
        <item x="7976"/>
        <item x="14039"/>
        <item x="6374"/>
        <item x="3759"/>
        <item x="11204"/>
        <item x="2405"/>
        <item x="6532"/>
        <item x="13322"/>
        <item x="12761"/>
        <item x="3644"/>
        <item x="8296"/>
        <item x="7779"/>
        <item x="6756"/>
        <item x="14335"/>
        <item x="10311"/>
        <item x="8598"/>
        <item x="4559"/>
        <item x="11368"/>
        <item x="10543"/>
        <item x="3827"/>
        <item x="11817"/>
        <item x="1448"/>
        <item x="6757"/>
        <item x="4509"/>
        <item x="14650"/>
        <item x="4203"/>
        <item x="2005"/>
        <item x="7663"/>
        <item x="4671"/>
        <item x="13922"/>
        <item x="8741"/>
        <item x="3535"/>
        <item x="1252"/>
        <item x="6231"/>
        <item x="7922"/>
        <item x="8966"/>
        <item x="9064"/>
        <item x="6071"/>
        <item x="2131"/>
        <item x="11536"/>
        <item x="3828"/>
        <item x="7873"/>
        <item x="16287"/>
        <item x="8021"/>
        <item x="7618"/>
        <item x="3698"/>
        <item x="7780"/>
        <item x="7418"/>
        <item x="3151"/>
        <item x="474"/>
        <item x="1308"/>
        <item x="15417"/>
        <item x="3256"/>
        <item x="10044"/>
        <item x="41"/>
        <item x="5514"/>
        <item x="16082"/>
        <item x="5700"/>
        <item x="10133"/>
        <item x="3430"/>
        <item x="3882"/>
        <item x="4146"/>
        <item x="3940"/>
        <item x="13404"/>
        <item x="10544"/>
        <item x="10177"/>
        <item x="2025"/>
        <item x="12450"/>
        <item x="10497"/>
        <item x="6478"/>
        <item x="10312"/>
        <item x="11205"/>
        <item x="11708"/>
        <item x="12917"/>
        <item x="5052"/>
        <item x="11709"/>
        <item x="1743"/>
        <item x="15903"/>
        <item x="8056"/>
        <item x="1510"/>
        <item x="5651"/>
        <item x="5515"/>
        <item x="3760"/>
        <item x="8742"/>
        <item x="1131"/>
        <item x="15742"/>
        <item x="13695"/>
        <item x="14006"/>
        <item x="5701"/>
        <item x="16044"/>
        <item x="10227"/>
        <item x="9662"/>
        <item x="2935"/>
        <item x="1449"/>
        <item x="3431"/>
        <item x="11661"/>
        <item x="12594"/>
        <item x="13520"/>
        <item x="171"/>
        <item x="4791"/>
        <item x="15138"/>
        <item x="8649"/>
        <item x="4204"/>
        <item x="7619"/>
        <item x="7333"/>
        <item x="4672"/>
        <item x="3257"/>
        <item x="5096"/>
        <item x="4724"/>
        <item x="10801"/>
        <item x="11745"/>
        <item x="6072"/>
        <item x="16019"/>
        <item x="6326"/>
        <item x="16288"/>
        <item x="2026"/>
        <item x="9755"/>
        <item x="9298"/>
        <item x="475"/>
        <item x="8501"/>
        <item x="6758"/>
        <item x="286"/>
        <item x="12790"/>
        <item x="2406"/>
        <item x="13878"/>
        <item x="1813"/>
        <item x="1309"/>
        <item x="11913"/>
        <item x="11446"/>
        <item x="15980"/>
        <item x="10834"/>
        <item x="13559"/>
        <item x="14228"/>
        <item x="15880"/>
        <item x="13923"/>
        <item x="3761"/>
        <item x="14159"/>
        <item x="9427"/>
        <item x="1949"/>
        <item x="6121"/>
        <item x="15743"/>
        <item x="3536"/>
        <item x="3941"/>
        <item x="4618"/>
        <item x="4093"/>
        <item x="7664"/>
        <item x="14300"/>
        <item x="6187"/>
        <item x="1875"/>
        <item x="9428"/>
        <item x="9019"/>
        <item x="1132"/>
        <item x="16083"/>
        <item x="5939"/>
        <item x="2348"/>
        <item x="4834"/>
        <item x="12127"/>
        <item x="4946"/>
        <item x="7252"/>
        <item x="1814"/>
        <item x="11710"/>
        <item x="7149"/>
        <item x="3372"/>
        <item x="10620"/>
        <item x="227"/>
        <item x="4560"/>
        <item x="621"/>
        <item x="12091"/>
        <item x="2293"/>
        <item x="5150"/>
        <item x="4792"/>
        <item x="6805"/>
        <item x="1876"/>
        <item x="1511"/>
        <item x="12370"/>
        <item x="16148"/>
        <item x="8548"/>
        <item x="5160"/>
        <item x="1341"/>
        <item x="14860"/>
        <item x="3776"/>
        <item x="8803"/>
        <item x="4793"/>
        <item x="3942"/>
        <item x="5752"/>
        <item x="8698"/>
        <item x="12128"/>
        <item x="5458"/>
        <item x="12791"/>
        <item x="16246"/>
        <item x="1084"/>
        <item x="8967"/>
        <item x="8447"/>
        <item x="4725"/>
        <item x="12303"/>
        <item x="11206"/>
        <item x="9531"/>
        <item x="736"/>
        <item x="1085"/>
        <item x="794"/>
        <item x="3152"/>
        <item x="12526"/>
        <item x="622"/>
        <item x="12876"/>
        <item x="1609"/>
        <item x="1744"/>
        <item x="16349"/>
        <item x="287"/>
        <item x="15847"/>
        <item x="15315"/>
        <item x="10134"/>
        <item x="2870"/>
        <item x="852"/>
        <item x="13323"/>
        <item x="13965"/>
        <item x="6806"/>
        <item x="1086"/>
        <item x="12827"/>
        <item x="5848"/>
        <item x="853"/>
        <item x="5652"/>
        <item x="4510"/>
        <item x="10873"/>
        <item x="10045"/>
        <item x="9429"/>
        <item x="7567"/>
        <item x="4619"/>
        <item x="795"/>
        <item x="1342"/>
        <item x="7334"/>
        <item x="2294"/>
        <item x="12595"/>
        <item x="8406"/>
        <item x="6533"/>
        <item x="10313"/>
        <item x="408"/>
        <item x="14961"/>
        <item x="5151"/>
        <item x="1667"/>
        <item x="12129"/>
        <item x="1087"/>
        <item x="3943"/>
        <item x="12527"/>
        <item x="4673"/>
        <item x="1133"/>
        <item x="10271"/>
        <item x="3883"/>
        <item x="9476"/>
        <item x="10545"/>
        <item x="1745"/>
        <item x="1088"/>
        <item x="13405"/>
        <item x="14821"/>
        <item x="3432"/>
        <item x="12204"/>
        <item x="10455"/>
        <item x="4794"/>
        <item x="10228"/>
        <item x="11327"/>
        <item x="9379"/>
        <item x="12167"/>
        <item x="4511"/>
        <item x="6327"/>
        <item x="14861"/>
        <item x="9299"/>
        <item x="13798"/>
        <item x="13838"/>
        <item x="10713"/>
        <item x="13654"/>
        <item x="14962"/>
        <item x="7568"/>
        <item x="15001"/>
        <item x="5940"/>
        <item x="2936"/>
        <item x="13839"/>
        <item x="1310"/>
        <item x="10314"/>
        <item x="917"/>
        <item x="8148"/>
        <item x="1815"/>
        <item x="172"/>
        <item x="10583"/>
        <item x="9477"/>
        <item x="3699"/>
        <item x="5516"/>
        <item x="8242"/>
        <item x="15818"/>
        <item x="1746"/>
        <item x="8203"/>
        <item x="9065"/>
        <item x="15418"/>
        <item x="1343"/>
        <item x="2233"/>
        <item x="737"/>
        <item x="476"/>
        <item x="13728"/>
        <item x="8968"/>
        <item x="13324"/>
        <item x="1877"/>
        <item x="1390"/>
        <item x="15241"/>
        <item x="3537"/>
        <item x="3645"/>
        <item x="4674"/>
        <item x="2591"/>
        <item x="7977"/>
        <item x="13840"/>
        <item x="288"/>
        <item x="10456"/>
        <item x="1192"/>
        <item x="13490"/>
        <item x="1193"/>
        <item x="10957"/>
        <item x="3538"/>
        <item x="1878"/>
        <item x="14934"/>
        <item x="11818"/>
        <item x="9756"/>
        <item x="15932"/>
        <item x="3646"/>
        <item x="10178"/>
        <item x="7825"/>
        <item x="2181"/>
        <item x="477"/>
        <item x="348"/>
        <item x="4049"/>
        <item x="10909"/>
        <item x="14935"/>
        <item x="4402"/>
        <item x="8327"/>
        <item x="12168"/>
        <item x="12528"/>
        <item x="4947"/>
        <item x="738"/>
        <item x="7335"/>
        <item x="3086"/>
        <item x="15881"/>
        <item x="349"/>
        <item x="5517"/>
        <item x="8149"/>
        <item x="9430"/>
        <item x="3321"/>
        <item x="4050"/>
        <item x="5941"/>
        <item x="173"/>
        <item x="8448"/>
        <item x="8243"/>
        <item x="6582"/>
        <item x="228"/>
        <item x="854"/>
        <item x="855"/>
        <item x="6993"/>
        <item x="11041"/>
        <item x="16084"/>
        <item x="10621"/>
        <item x="4835"/>
        <item x="1610"/>
        <item x="15782"/>
        <item x="4094"/>
        <item x="7253"/>
        <item x="2769"/>
        <item x="8244"/>
        <item x="42"/>
        <item x="11537"/>
        <item x="4994"/>
        <item x="5161"/>
        <item x="2592"/>
        <item x="9617"/>
        <item x="4995"/>
        <item x="3087"/>
        <item x="3829"/>
        <item x="7050"/>
        <item x="11297"/>
        <item x="7254"/>
        <item x="15175"/>
        <item x="564"/>
        <item x="5217"/>
        <item x="9757"/>
        <item x="8859"/>
        <item x="4344"/>
        <item x="8407"/>
        <item x="5354"/>
        <item x="10090"/>
        <item x="4512"/>
        <item x="7923"/>
        <item x="14756"/>
        <item x="11711"/>
        <item x="973"/>
        <item x="11009"/>
        <item x="3647"/>
        <item x="10714"/>
        <item x="12399"/>
        <item x="4345"/>
        <item x="8057"/>
        <item x="6273"/>
        <item x="12918"/>
        <item x="6479"/>
        <item x="10135"/>
        <item x="14301"/>
        <item x="10622"/>
        <item x="8650"/>
        <item x="14498"/>
        <item x="4147"/>
        <item x="14454"/>
        <item x="15537"/>
        <item x="12400"/>
        <item x="11779"/>
        <item x="6480"/>
        <item x="6884"/>
        <item x="8102"/>
        <item x="10046"/>
        <item x="5518"/>
        <item x="14336"/>
        <item x="10623"/>
        <item x="2006"/>
        <item x="13560"/>
        <item x="11369"/>
        <item x="10624"/>
        <item x="8502"/>
        <item x="14936"/>
        <item x="1879"/>
        <item x="14040"/>
        <item x="12130"/>
        <item x="12828"/>
        <item x="14191"/>
        <item x="8860"/>
        <item x="4346"/>
        <item x="4836"/>
        <item x="6375"/>
        <item x="11953"/>
        <item x="9335"/>
        <item x="11370"/>
        <item x="4837"/>
        <item x="8549"/>
        <item x="15002"/>
        <item x="10136"/>
        <item x="11042"/>
        <item x="4148"/>
        <item x="10362"/>
        <item x="289"/>
        <item x="5459"/>
        <item x="3648"/>
        <item x="9066"/>
        <item x="11447"/>
        <item x="3777"/>
        <item x="5702"/>
        <item x="8804"/>
        <item x="478"/>
        <item x="13116"/>
        <item x="14937"/>
        <item x="6328"/>
        <item x="479"/>
        <item x="15348"/>
        <item x="3944"/>
        <item x="11523"/>
        <item x="13173"/>
        <item x="13924"/>
        <item x="4795"/>
        <item x="12699"/>
        <item x="15904"/>
        <item x="7978"/>
        <item x="2871"/>
        <item x="5519"/>
        <item x="10457"/>
        <item x="1311"/>
        <item x="2770"/>
        <item x="10438"/>
        <item x="11615"/>
        <item x="6274"/>
        <item x="5460"/>
        <item x="15092"/>
        <item x="3700"/>
        <item x="9918"/>
        <item x="565"/>
        <item x="13879"/>
        <item x="3088"/>
        <item x="14229"/>
        <item x="5995"/>
        <item x="3539"/>
        <item x="5703"/>
        <item x="14041"/>
        <item x="2078"/>
        <item x="2937"/>
        <item x="14938"/>
        <item x="9216"/>
        <item x="5097"/>
        <item x="739"/>
        <item x="11662"/>
        <item x="3433"/>
        <item x="4051"/>
        <item x="8651"/>
        <item x="1747"/>
        <item x="4052"/>
        <item x="8652"/>
        <item x="15848"/>
        <item x="11780"/>
        <item x="4796"/>
        <item x="8503"/>
        <item x="2234"/>
        <item x="11072"/>
        <item x="5218"/>
        <item x="8103"/>
        <item x="3778"/>
        <item x="11850"/>
        <item x="12304"/>
        <item x="10625"/>
        <item x="3036"/>
        <item x="15553"/>
        <item x="7979"/>
        <item x="14862"/>
        <item x="3373"/>
        <item x="11524"/>
        <item x="4095"/>
        <item x="3153"/>
        <item x="14822"/>
        <item x="10498"/>
        <item x="10763"/>
        <item x="14651"/>
        <item x="856"/>
        <item x="5996"/>
        <item x="6376"/>
        <item x="15744"/>
        <item x="9966"/>
        <item x="9336"/>
        <item x="10179"/>
        <item x="12919"/>
        <item x="13174"/>
        <item x="9999"/>
        <item x="2822"/>
        <item x="3258"/>
        <item x="6430"/>
        <item x="3037"/>
        <item x="10764"/>
        <item x="7419"/>
        <item x="9217"/>
        <item x="5520"/>
        <item x="4748"/>
        <item x="5355"/>
        <item x="12131"/>
        <item x="9020"/>
        <item x="11328"/>
        <item x="12634"/>
        <item x="7290"/>
        <item x="6885"/>
        <item x="12267"/>
        <item x="290"/>
        <item x="5753"/>
        <item x="14652"/>
        <item x="10439"/>
        <item x="10958"/>
        <item x="2701"/>
        <item x="16149"/>
        <item x="7381"/>
        <item x="1391"/>
        <item x="14939"/>
        <item x="5305"/>
        <item x="15477"/>
        <item x="2235"/>
        <item x="16045"/>
        <item x="10715"/>
        <item x="4948"/>
        <item x="10835"/>
        <item x="13966"/>
        <item x="4892"/>
        <item x="5053"/>
        <item x="14230"/>
        <item x="5162"/>
        <item x="3701"/>
        <item x="5568"/>
        <item x="678"/>
        <item x="13443"/>
        <item x="12792"/>
        <item x="11043"/>
        <item x="4675"/>
        <item x="10499"/>
        <item x="98"/>
        <item x="8805"/>
        <item x="10315"/>
        <item x="350"/>
        <item x="5356"/>
        <item x="13967"/>
        <item x="6994"/>
        <item x="7705"/>
        <item x="15209"/>
        <item x="10137"/>
        <item x="1450"/>
        <item x="8653"/>
        <item x="12877"/>
        <item x="14653"/>
        <item x="6856"/>
        <item x="6995"/>
        <item x="7569"/>
        <item x="99"/>
        <item x="14302"/>
        <item x="6630"/>
        <item x="9875"/>
        <item x="5461"/>
        <item x="14963"/>
        <item x="2989"/>
        <item x="2295"/>
        <item x="10716"/>
        <item x="2593"/>
        <item x="4096"/>
        <item x="5597"/>
        <item x="4004"/>
        <item x="2296"/>
        <item x="15382"/>
        <item x="2297"/>
        <item x="2079"/>
        <item x="6232"/>
        <item x="6329"/>
        <item x="2236"/>
        <item x="5569"/>
        <item x="6583"/>
        <item x="7731"/>
        <item x="2702"/>
        <item x="4205"/>
        <item x="14964"/>
        <item x="16120"/>
        <item x="7291"/>
        <item x="12046"/>
        <item x="4561"/>
        <item x="740"/>
        <item x="9337"/>
        <item x="566"/>
        <item x="3485"/>
        <item x="6689"/>
        <item x="13655"/>
        <item x="10398"/>
        <item x="12205"/>
        <item x="2703"/>
        <item x="5152"/>
        <item x="1134"/>
        <item x="12793"/>
        <item x="12169"/>
        <item x="10229"/>
        <item x="10626"/>
        <item x="13521"/>
        <item x="7570"/>
        <item x="14940"/>
        <item x="10047"/>
        <item x="5462"/>
        <item x="1748"/>
        <item x="1559"/>
        <item x="12700"/>
        <item x="4403"/>
        <item x="6759"/>
        <item x="5653"/>
        <item x="7420"/>
        <item x="5598"/>
        <item x="1392"/>
        <item x="8058"/>
        <item x="10836"/>
        <item x="2027"/>
        <item x="6377"/>
        <item x="12794"/>
        <item x="2407"/>
        <item x="4290"/>
        <item x="4347"/>
        <item x="8699"/>
        <item x="8654"/>
        <item x="11249"/>
        <item x="7421"/>
        <item x="4149"/>
        <item x="679"/>
        <item x="10091"/>
        <item x="5406"/>
        <item x="4996"/>
        <item x="5754"/>
        <item x="741"/>
        <item x="6073"/>
        <item x="5570"/>
        <item x="1816"/>
        <item x="918"/>
        <item x="5098"/>
        <item x="1135"/>
        <item x="11482"/>
        <item x="2872"/>
        <item x="291"/>
        <item x="8449"/>
        <item x="14791"/>
        <item x="16380"/>
        <item x="3884"/>
        <item x="9380"/>
        <item x="7474"/>
        <item x="4291"/>
        <item x="4348"/>
        <item x="3434"/>
        <item x="11999"/>
        <item x="3702"/>
        <item x="5571"/>
        <item x="1611"/>
        <item x="3374"/>
        <item x="8550"/>
        <item x="12305"/>
        <item x="9067"/>
        <item x="1817"/>
        <item x="9576"/>
        <item x="5997"/>
        <item x="9836"/>
        <item x="12701"/>
        <item x="13117"/>
        <item x="15093"/>
        <item x="8934"/>
        <item x="567"/>
        <item x="15849"/>
        <item x="857"/>
        <item x="2704"/>
        <item x="13841"/>
        <item x="14086"/>
        <item x="5572"/>
        <item x="8806"/>
        <item x="8328"/>
        <item x="5264"/>
        <item x="3435"/>
        <item x="2873"/>
        <item x="4949"/>
        <item x="16381"/>
        <item x="4562"/>
        <item x="11781"/>
        <item x="14792"/>
        <item x="2349"/>
        <item x="15712"/>
        <item x="15094"/>
        <item x="16121"/>
        <item x="13491"/>
        <item x="2298"/>
        <item x="11954"/>
        <item x="5265"/>
        <item x="858"/>
        <item x="7475"/>
        <item x="4997"/>
        <item x="174"/>
        <item x="1312"/>
        <item x="4150"/>
        <item x="4838"/>
        <item x="15592"/>
        <item x="3830"/>
        <item x="11914"/>
        <item x="4404"/>
        <item x="6631"/>
        <item x="6632"/>
        <item x="10230"/>
        <item x="8551"/>
        <item x="9177"/>
        <item x="8059"/>
        <item x="6760"/>
        <item x="5407"/>
        <item x="5219"/>
        <item x="10546"/>
        <item x="100"/>
        <item x="2823"/>
        <item x="4950"/>
        <item x="3436"/>
        <item x="1136"/>
        <item x="2651"/>
        <item x="16247"/>
        <item x="6188"/>
        <item x="5266"/>
        <item x="10910"/>
        <item x="11663"/>
        <item x="2237"/>
        <item x="974"/>
        <item x="10670"/>
        <item x="175"/>
        <item x="14604"/>
        <item x="9713"/>
        <item x="9129"/>
        <item x="15447"/>
        <item x="10092"/>
        <item x="6122"/>
        <item x="9254"/>
        <item x="6996"/>
        <item x="13522"/>
        <item x="623"/>
        <item x="6330"/>
        <item x="8329"/>
        <item x="5099"/>
        <item x="13880"/>
        <item x="7781"/>
        <item x="2990"/>
        <item x="15478"/>
        <item x="8807"/>
        <item x="8903"/>
        <item x="2824"/>
        <item x="480"/>
        <item x="14965"/>
        <item x="14087"/>
        <item x="12829"/>
        <item x="3831"/>
        <item x="1950"/>
        <item x="12132"/>
        <item x="5704"/>
        <item x="1137"/>
        <item x="8552"/>
        <item x="12702"/>
        <item x="12995"/>
        <item x="7150"/>
        <item x="2705"/>
        <item x="2544"/>
        <item x="10000"/>
        <item x="4349"/>
        <item x="4350"/>
        <item x="3832"/>
        <item x="15538"/>
        <item x="15933"/>
        <item x="15745"/>
        <item x="16289"/>
        <item x="11616"/>
        <item x="14727"/>
        <item x="11250"/>
        <item x="1951"/>
        <item x="11207"/>
        <item x="7422"/>
        <item x="6936"/>
        <item x="11617"/>
        <item x="16350"/>
        <item x="4351"/>
        <item x="5357"/>
        <item x="10138"/>
        <item x="3089"/>
        <item x="6481"/>
        <item x="15316"/>
        <item x="4951"/>
        <item x="11712"/>
        <item x="2991"/>
        <item x="3486"/>
        <item x="13612"/>
        <item x="101"/>
        <item x="481"/>
        <item x="11538"/>
        <item x="5153"/>
        <item x="9431"/>
        <item x="4005"/>
        <item x="11579"/>
        <item x="43"/>
        <item x="3703"/>
        <item x="2238"/>
        <item x="7101"/>
        <item x="16085"/>
        <item x="14192"/>
        <item x="7423"/>
        <item x="13406"/>
        <item x="3204"/>
        <item x="680"/>
        <item x="176"/>
        <item x="11539"/>
        <item x="11483"/>
        <item x="5654"/>
        <item x="568"/>
        <item x="2299"/>
        <item x="6378"/>
        <item x="3762"/>
        <item x="6997"/>
        <item x="5599"/>
        <item x="12635"/>
        <item x="12206"/>
        <item x="12596"/>
        <item x="859"/>
        <item x="3375"/>
        <item x="8504"/>
        <item x="15593"/>
        <item x="12920"/>
        <item x="13656"/>
        <item x="6331"/>
        <item x="1194"/>
        <item x="12996"/>
        <item x="12401"/>
        <item x="16184"/>
        <item x="11915"/>
        <item x="6690"/>
        <item x="6123"/>
        <item x="3779"/>
        <item x="3540"/>
        <item x="44"/>
        <item x="2652"/>
        <item x="1138"/>
        <item x="796"/>
        <item x="13206"/>
        <item x="9796"/>
        <item x="2182"/>
        <item x="12636"/>
        <item x="6379"/>
        <item x="2239"/>
        <item x="8150"/>
        <item x="10180"/>
        <item x="6761"/>
        <item x="10181"/>
        <item x="1451"/>
        <item x="10765"/>
        <item x="10584"/>
        <item x="12830"/>
        <item x="8553"/>
        <item x="12703"/>
        <item x="15095"/>
        <item x="2183"/>
        <item x="5942"/>
        <item x="10048"/>
        <item x="15003"/>
        <item x="11010"/>
        <item x="5573"/>
        <item x="681"/>
        <item x="14263"/>
        <item x="15383"/>
        <item x="12306"/>
        <item x="2771"/>
        <item x="9919"/>
        <item x="4998"/>
        <item x="3704"/>
        <item x="9130"/>
        <item x="1393"/>
        <item x="7620"/>
        <item x="14407"/>
        <item x="2007"/>
        <item x="12307"/>
        <item x="14007"/>
        <item x="3705"/>
        <item x="569"/>
        <item x="5943"/>
        <item x="4151"/>
        <item x="1952"/>
        <item x="3885"/>
        <item x="6431"/>
        <item x="1031"/>
        <item x="9532"/>
        <item x="3945"/>
        <item x="5463"/>
        <item x="10717"/>
        <item x="2594"/>
        <item x="12047"/>
        <item x="14130"/>
        <item x="5886"/>
        <item x="7102"/>
        <item x="3706"/>
        <item x="8505"/>
        <item x="13118"/>
        <item x="14896"/>
        <item x="409"/>
        <item x="9218"/>
        <item x="11618"/>
        <item x="8599"/>
        <item x="11073"/>
        <item x="7706"/>
        <item x="5358"/>
        <item x="4206"/>
        <item x="9478"/>
        <item x="5574"/>
        <item x="7732"/>
        <item x="229"/>
        <item x="9967"/>
        <item x="5521"/>
        <item x="13365"/>
        <item x="3437"/>
        <item x="8022"/>
        <item x="2653"/>
        <item x="5575"/>
        <item x="7051"/>
        <item x="12831"/>
        <item x="9758"/>
        <item x="4006"/>
        <item x="8104"/>
        <item x="4620"/>
        <item x="16351"/>
        <item x="6633"/>
        <item x="6482"/>
        <item x="8450"/>
        <item x="5306"/>
        <item x="14160"/>
        <item x="11484"/>
        <item x="5163"/>
        <item x="1668"/>
        <item x="4893"/>
        <item x="15746"/>
        <item x="3038"/>
        <item x="4292"/>
        <item x="13968"/>
        <item x="4352"/>
        <item x="5655"/>
        <item x="1195"/>
        <item x="5656"/>
        <item x="351"/>
        <item x="5849"/>
        <item x="16352"/>
        <item x="11580"/>
        <item x="2772"/>
        <item x="14654"/>
        <item x="682"/>
        <item x="10585"/>
        <item x="14688"/>
        <item x="15850"/>
        <item x="11448"/>
        <item x="9300"/>
        <item x="15046"/>
        <item x="11664"/>
        <item x="16046"/>
        <item x="624"/>
        <item x="2706"/>
        <item x="13842"/>
        <item x="15096"/>
        <item x="1452"/>
        <item x="8861"/>
        <item x="10182"/>
        <item x="10500"/>
        <item x="13843"/>
        <item x="15575"/>
        <item x="3588"/>
        <item x="6634"/>
        <item x="12795"/>
        <item x="10911"/>
        <item x="14373"/>
        <item x="14088"/>
        <item x="15448"/>
        <item x="12832"/>
        <item x="5755"/>
        <item x="1612"/>
        <item x="10458"/>
        <item x="3205"/>
        <item x="6233"/>
        <item x="4894"/>
        <item x="4207"/>
        <item x="13613"/>
        <item x="5464"/>
        <item x="7292"/>
        <item x="13881"/>
        <item x="11619"/>
        <item x="6762"/>
        <item x="683"/>
        <item x="2132"/>
        <item x="15747"/>
        <item x="15097"/>
        <item x="3376"/>
        <item x="13882"/>
        <item x="11620"/>
        <item x="3322"/>
        <item x="9577"/>
        <item x="14008"/>
        <item x="4353"/>
        <item x="6380"/>
        <item x="570"/>
        <item x="5756"/>
        <item x="1880"/>
        <item x="352"/>
        <item x="10547"/>
        <item x="9837"/>
        <item x="7521"/>
        <item x="5799"/>
        <item x="4563"/>
        <item x="2545"/>
        <item x="13240"/>
        <item x="7782"/>
        <item x="102"/>
        <item x="103"/>
        <item x="10139"/>
        <item x="16020"/>
        <item x="5154"/>
        <item x="12704"/>
        <item x="5054"/>
        <item x="16122"/>
        <item x="3886"/>
        <item x="2133"/>
        <item x="2595"/>
        <item x="1613"/>
        <item x="10440"/>
        <item x="11485"/>
        <item x="4053"/>
        <item x="8700"/>
        <item x="13523"/>
        <item x="7826"/>
        <item x="11621"/>
        <item x="1453"/>
        <item x="482"/>
        <item x="7476"/>
        <item x="9219"/>
        <item x="16047"/>
        <item x="8862"/>
        <item x="14408"/>
        <item x="7255"/>
        <item x="6189"/>
        <item x="5757"/>
        <item x="975"/>
        <item x="1196"/>
        <item x="6807"/>
        <item x="3589"/>
        <item x="5600"/>
        <item x="14455"/>
        <item x="3487"/>
        <item x="11525"/>
        <item x="11371"/>
        <item x="13969"/>
        <item x="12207"/>
        <item x="2464"/>
        <item x="4097"/>
        <item x="7256"/>
        <item x="12268"/>
        <item x="15349"/>
        <item x="10183"/>
        <item x="5359"/>
        <item x="9021"/>
        <item x="13285"/>
        <item x="15783"/>
        <item x="15819"/>
        <item x="15210"/>
        <item x="9432"/>
        <item x="14897"/>
        <item x="6381"/>
        <item x="3887"/>
        <item x="14898"/>
        <item x="12451"/>
        <item x="13366"/>
        <item x="15242"/>
        <item x="230"/>
        <item x="1394"/>
        <item x="12878"/>
        <item x="8554"/>
        <item x="13614"/>
        <item x="5408"/>
        <item x="7707"/>
        <item x="8023"/>
        <item x="3154"/>
        <item x="8245"/>
        <item x="7665"/>
        <item x="4676"/>
        <item x="7293"/>
        <item x="3438"/>
        <item x="8701"/>
        <item x="1139"/>
        <item x="5887"/>
        <item x="3707"/>
        <item x="8151"/>
        <item x="9255"/>
        <item x="14303"/>
        <item x="6483"/>
        <item x="7204"/>
        <item x="1669"/>
        <item x="6857"/>
        <item x="10272"/>
        <item x="4839"/>
        <item x="16248"/>
        <item x="8152"/>
        <item x="5601"/>
        <item x="14757"/>
        <item x="2596"/>
        <item x="4797"/>
        <item x="1670"/>
        <item x="15851"/>
        <item x="13763"/>
        <item x="5360"/>
        <item x="3833"/>
        <item x="7827"/>
        <item x="2597"/>
        <item x="8153"/>
        <item x="7733"/>
        <item x="4152"/>
        <item x="6484"/>
        <item x="13657"/>
        <item x="8863"/>
        <item x="10001"/>
        <item x="10586"/>
        <item x="2546"/>
        <item x="3090"/>
        <item x="5657"/>
        <item x="9714"/>
        <item x="3091"/>
        <item x="7924"/>
        <item x="6998"/>
        <item x="14131"/>
        <item x="6691"/>
        <item x="1749"/>
        <item x="1454"/>
        <item x="1313"/>
        <item x="11208"/>
        <item x="10501"/>
        <item x="12561"/>
        <item x="14409"/>
        <item x="919"/>
        <item x="6124"/>
        <item x="10441"/>
        <item x="1089"/>
        <item x="9533"/>
        <item x="6275"/>
        <item x="5522"/>
        <item x="10959"/>
        <item x="797"/>
        <item x="7052"/>
        <item x="2598"/>
        <item x="15852"/>
        <item x="14941"/>
        <item x="4454"/>
        <item x="860"/>
        <item x="12637"/>
        <item x="11540"/>
        <item x="15981"/>
        <item x="5100"/>
        <item x="6858"/>
        <item x="11074"/>
        <item x="14605"/>
        <item x="15934"/>
        <item x="7257"/>
        <item x="13844"/>
        <item x="16322"/>
        <item x="15047"/>
        <item x="483"/>
        <item x="7828"/>
        <item x="1818"/>
        <item x="5705"/>
        <item x="11251"/>
        <item x="7980"/>
        <item x="12705"/>
        <item x="410"/>
        <item x="2825"/>
        <item x="2350"/>
        <item x="2300"/>
        <item x="7053"/>
        <item x="1953"/>
        <item x="7424"/>
        <item x="9256"/>
        <item x="3039"/>
        <item x="5101"/>
        <item x="10587"/>
        <item x="2826"/>
        <item x="5658"/>
        <item x="13047"/>
        <item x="10363"/>
        <item x="11486"/>
        <item x="9663"/>
        <item x="7382"/>
        <item x="684"/>
        <item x="12269"/>
        <item x="3780"/>
        <item x="13561"/>
        <item x="13845"/>
        <item x="8655"/>
        <item x="6234"/>
        <item x="14966"/>
        <item x="12796"/>
        <item x="625"/>
        <item x="10766"/>
        <item x="9131"/>
        <item x="4153"/>
        <item x="2465"/>
        <item x="4999"/>
        <item x="10273"/>
        <item x="2654"/>
        <item x="11851"/>
        <item x="13367"/>
        <item x="8743"/>
        <item x="10588"/>
        <item x="14728"/>
        <item x="1253"/>
        <item x="2301"/>
        <item x="12452"/>
        <item x="10140"/>
        <item x="14374"/>
        <item x="15820"/>
        <item x="5000"/>
        <item x="3590"/>
        <item x="3541"/>
        <item x="7383"/>
        <item x="5888"/>
        <item x="16217"/>
        <item x="3092"/>
        <item x="13444"/>
        <item x="13615"/>
        <item x="14304"/>
        <item x="3323"/>
        <item x="2008"/>
        <item x="13562"/>
        <item x="15554"/>
        <item x="7054"/>
        <item x="12000"/>
        <item x="3377"/>
        <item x="8656"/>
        <item x="2466"/>
        <item x="8808"/>
        <item x="3324"/>
        <item x="13961"/>
        <item x="10442"/>
        <item x="8246"/>
        <item x="13846"/>
        <item x="7874"/>
        <item x="10502"/>
        <item x="15509"/>
        <item x="14567"/>
        <item x="1954"/>
        <item x="5307"/>
        <item x="12402"/>
        <item x="8330"/>
        <item x="14532"/>
        <item x="7055"/>
        <item x="1254"/>
        <item x="11412"/>
        <item x="8657"/>
        <item x="13616"/>
        <item x="11713"/>
        <item x="571"/>
        <item x="2184"/>
        <item x="12562"/>
        <item x="13325"/>
        <item x="5998"/>
        <item x="2351"/>
        <item x="14758"/>
        <item x="5523"/>
        <item x="2028"/>
        <item x="11714"/>
        <item x="13563"/>
        <item x="14132"/>
        <item x="8297"/>
        <item x="14967"/>
        <item x="5889"/>
        <item x="4840"/>
        <item x="12048"/>
        <item x="7666"/>
        <item x="13729"/>
        <item x="1344"/>
        <item x="8451"/>
        <item x="3888"/>
        <item x="11011"/>
        <item x="10002"/>
        <item x="1395"/>
        <item x="9301"/>
        <item x="1197"/>
        <item x="411"/>
        <item x="14942"/>
        <item x="6332"/>
        <item x="3649"/>
        <item x="3763"/>
        <item x="6763"/>
        <item x="13407"/>
        <item x="10960"/>
        <item x="9132"/>
        <item x="8367"/>
        <item x="12371"/>
        <item x="9920"/>
        <item x="104"/>
        <item x="13658"/>
        <item x="798"/>
        <item x="12337"/>
        <item x="13175"/>
        <item x="15384"/>
        <item x="9968"/>
        <item x="105"/>
        <item x="13207"/>
        <item x="13286"/>
        <item x="8600"/>
        <item x="12403"/>
        <item x="10589"/>
        <item x="10093"/>
        <item x="10961"/>
        <item x="2408"/>
        <item x="14193"/>
        <item x="2874"/>
        <item x="2134"/>
        <item x="3764"/>
        <item x="14264"/>
        <item x="7829"/>
        <item x="15555"/>
        <item x="15594"/>
        <item x="16123"/>
        <item x="10548"/>
        <item x="5267"/>
        <item x="14231"/>
        <item x="4677"/>
        <item x="8204"/>
        <item x="5800"/>
        <item x="1314"/>
        <item x="8506"/>
        <item x="1090"/>
        <item x="3946"/>
        <item x="3488"/>
        <item x="13696"/>
        <item x="6190"/>
        <item x="8154"/>
        <item x="9664"/>
        <item x="2938"/>
        <item x="2939"/>
        <item x="12490"/>
        <item x="4621"/>
        <item x="3206"/>
        <item x="1750"/>
        <item x="10549"/>
        <item x="3650"/>
        <item x="14943"/>
        <item x="412"/>
        <item x="6125"/>
        <item x="10671"/>
        <item x="7783"/>
        <item x="10767"/>
        <item x="1345"/>
        <item x="1315"/>
        <item x="9578"/>
        <item x="5308"/>
        <item x="13119"/>
        <item x="12762"/>
        <item x="2029"/>
        <item x="9579"/>
        <item x="6692"/>
        <item x="3765"/>
        <item x="5801"/>
        <item x="15098"/>
        <item x="14606"/>
        <item x="1671"/>
        <item x="12001"/>
        <item x="10316"/>
        <item x="14305"/>
        <item x="15211"/>
        <item x="4678"/>
        <item x="10962"/>
        <item x="5576"/>
        <item x="2773"/>
        <item x="9068"/>
        <item x="11209"/>
        <item x="7258"/>
        <item x="1614"/>
        <item x="11012"/>
        <item x="8331"/>
        <item x="5001"/>
        <item x="15784"/>
        <item x="12404"/>
        <item x="16124"/>
        <item x="15099"/>
        <item x="1751"/>
        <item x="9759"/>
        <item x="13524"/>
        <item x="2599"/>
        <item x="9618"/>
        <item x="353"/>
        <item x="1672"/>
        <item x="12962"/>
        <item x="3489"/>
        <item x="177"/>
        <item x="484"/>
        <item x="1255"/>
        <item x="10550"/>
        <item x="1512"/>
        <item x="3378"/>
        <item x="16249"/>
        <item x="7667"/>
        <item x="3155"/>
        <item x="8555"/>
        <item x="11372"/>
        <item x="5055"/>
        <item x="3766"/>
        <item x="1396"/>
        <item x="1560"/>
        <item x="4895"/>
        <item x="14306"/>
        <item x="15004"/>
        <item x="572"/>
        <item x="16353"/>
        <item x="10003"/>
        <item x="685"/>
        <item x="1513"/>
        <item x="6235"/>
        <item x="1455"/>
        <item x="354"/>
        <item x="15048"/>
        <item x="5056"/>
        <item x="5164"/>
        <item x="9479"/>
        <item x="12208"/>
        <item x="13799"/>
        <item x="13176"/>
        <item x="3947"/>
        <item x="5999"/>
        <item x="14456"/>
        <item x="413"/>
        <item x="13847"/>
        <item x="12049"/>
        <item x="1346"/>
        <item x="14944"/>
        <item x="5409"/>
        <item x="2030"/>
        <item x="13800"/>
        <item x="7571"/>
        <item x="292"/>
        <item x="14568"/>
        <item x="686"/>
        <item x="14089"/>
        <item x="2080"/>
        <item x="8556"/>
        <item x="9069"/>
        <item x="12308"/>
        <item x="976"/>
        <item x="13408"/>
        <item x="10874"/>
        <item x="2352"/>
        <item x="1752"/>
        <item x="9619"/>
        <item x="10399"/>
        <item x="9381"/>
        <item x="2992"/>
        <item x="5890"/>
        <item x="1316"/>
        <item x="5602"/>
        <item x="10317"/>
        <item x="3156"/>
        <item x="12338"/>
        <item x="15821"/>
        <item x="10318"/>
        <item x="3325"/>
        <item x="8155"/>
        <item x="1456"/>
        <item x="7336"/>
        <item x="5102"/>
        <item x="414"/>
        <item x="13287"/>
        <item x="12133"/>
        <item x="2009"/>
        <item x="6276"/>
        <item x="6000"/>
        <item x="8809"/>
        <item x="12050"/>
        <item x="1673"/>
        <item x="11955"/>
        <item x="14265"/>
        <item x="15853"/>
        <item x="12997"/>
        <item x="16323"/>
        <item x="3157"/>
        <item x="8368"/>
        <item x="3040"/>
        <item x="6886"/>
        <item x="7151"/>
        <item x="626"/>
        <item x="12529"/>
        <item x="15854"/>
        <item x="6074"/>
        <item x="7708"/>
        <item x="15595"/>
        <item x="13659"/>
        <item x="13925"/>
        <item x="13048"/>
        <item x="10364"/>
        <item x="12051"/>
        <item x="10274"/>
        <item x="12134"/>
        <item x="7103"/>
        <item x="13617"/>
        <item x="2185"/>
        <item x="7522"/>
        <item x="7259"/>
        <item x="5891"/>
        <item x="7477"/>
        <item x="10443"/>
        <item x="12921"/>
        <item x="14337"/>
        <item x="11329"/>
        <item x="15631"/>
        <item x="6333"/>
        <item x="4679"/>
        <item x="6334"/>
        <item x="13660"/>
        <item x="8557"/>
        <item x="6335"/>
        <item x="11541"/>
        <item x="5577"/>
        <item x="1674"/>
        <item x="14194"/>
        <item x="15005"/>
        <item x="12530"/>
        <item x="4841"/>
        <item x="10503"/>
        <item x="5103"/>
        <item x="11413"/>
        <item x="10837"/>
        <item x="4896"/>
        <item x="2031"/>
        <item x="5309"/>
        <item x="1397"/>
        <item x="10319"/>
        <item x="9715"/>
        <item x="6126"/>
        <item x="5155"/>
        <item x="9716"/>
        <item x="10184"/>
        <item x="15632"/>
        <item x="4007"/>
        <item x="293"/>
        <item x="178"/>
        <item x="5659"/>
        <item x="15556"/>
        <item x="9969"/>
        <item x="11330"/>
        <item x="2547"/>
        <item x="15882"/>
        <item x="5603"/>
        <item x="1032"/>
        <item x="3834"/>
        <item x="1675"/>
        <item x="12002"/>
        <item x="10875"/>
        <item x="12453"/>
        <item x="6432"/>
        <item x="9838"/>
        <item x="7621"/>
        <item x="6635"/>
        <item x="2993"/>
        <item x="12170"/>
        <item x="13730"/>
        <item x="8810"/>
        <item x="7572"/>
        <item x="2994"/>
        <item x="13661"/>
        <item x="3490"/>
        <item x="14899"/>
        <item x="11331"/>
        <item x="14090"/>
        <item x="1198"/>
        <item x="3491"/>
        <item x="6999"/>
        <item x="5850"/>
        <item x="12454"/>
        <item x="2707"/>
        <item x="2032"/>
        <item x="5310"/>
        <item x="6534"/>
        <item x="3651"/>
        <item x="6191"/>
        <item x="2081"/>
        <item x="3492"/>
        <item x="7104"/>
        <item x="11044"/>
        <item x="1199"/>
        <item x="10231"/>
        <item x="1955"/>
        <item x="9257"/>
        <item x="10049"/>
        <item x="15673"/>
        <item x="4293"/>
        <item x="8811"/>
        <item x="12405"/>
        <item x="10320"/>
        <item x="10050"/>
        <item x="231"/>
        <item x="14655"/>
        <item x="2302"/>
        <item x="9382"/>
        <item x="15243"/>
        <item x="1457"/>
        <item x="3591"/>
        <item x="8060"/>
        <item x="5361"/>
        <item x="10912"/>
        <item x="7830"/>
        <item x="13120"/>
        <item x="1140"/>
        <item x="15982"/>
        <item x="1458"/>
        <item x="10051"/>
        <item x="1398"/>
        <item x="4798"/>
        <item x="1399"/>
        <item x="2186"/>
        <item x="15479"/>
        <item x="6636"/>
        <item x="5165"/>
        <item x="15049"/>
        <item x="4513"/>
        <item x="5311"/>
        <item x="6887"/>
        <item x="11164"/>
        <item x="11013"/>
        <item x="1676"/>
        <item x="977"/>
        <item x="11715"/>
        <item x="920"/>
        <item x="13241"/>
        <item x="8812"/>
        <item x="12092"/>
        <item x="5410"/>
        <item x="15822"/>
        <item x="11542"/>
        <item x="8507"/>
        <item x="12135"/>
        <item x="4294"/>
        <item x="1881"/>
        <item x="3948"/>
        <item x="10275"/>
        <item x="7981"/>
        <item x="6127"/>
        <item x="742"/>
        <item x="8904"/>
        <item x="6693"/>
        <item x="9717"/>
        <item x="7384"/>
        <item x="10504"/>
        <item x="4354"/>
        <item x="14945"/>
        <item x="15480"/>
        <item x="6888"/>
        <item x="8813"/>
        <item x="8935"/>
        <item x="11916"/>
        <item x="3093"/>
        <item x="9876"/>
        <item x="2827"/>
        <item x="6889"/>
        <item x="2875"/>
        <item x="13242"/>
        <item x="7337"/>
        <item x="6937"/>
        <item x="1514"/>
        <item x="1091"/>
        <item x="9022"/>
        <item x="573"/>
        <item x="12209"/>
        <item x="1615"/>
        <item x="12763"/>
        <item x="2548"/>
        <item x="10768"/>
        <item x="11526"/>
        <item x="11075"/>
        <item x="4208"/>
        <item x="12136"/>
        <item x="8247"/>
        <item x="415"/>
        <item x="9178"/>
        <item x="7152"/>
        <item x="13697"/>
        <item x="16354"/>
        <item x="2995"/>
        <item x="16290"/>
        <item x="7000"/>
        <item x="1616"/>
        <item x="14759"/>
        <item x="5156"/>
        <item x="7294"/>
        <item x="743"/>
        <item x="14457"/>
        <item x="106"/>
        <item x="1819"/>
        <item x="8905"/>
        <item x="10672"/>
        <item x="10963"/>
        <item x="2774"/>
        <item x="6128"/>
        <item x="5166"/>
        <item x="107"/>
        <item x="13848"/>
        <item x="12052"/>
        <item x="6336"/>
        <item x="14307"/>
        <item x="14569"/>
        <item x="7573"/>
        <item x="1753"/>
        <item x="5892"/>
        <item x="9877"/>
        <item x="7205"/>
        <item x="13698"/>
        <item x="6694"/>
        <item x="12797"/>
        <item x="2708"/>
        <item x="5944"/>
        <item x="45"/>
        <item x="7734"/>
        <item x="10400"/>
        <item x="14042"/>
        <item x="1033"/>
        <item x="8205"/>
        <item x="10141"/>
        <item x="5604"/>
        <item x="9921"/>
        <item x="8332"/>
        <item x="9133"/>
        <item x="14793"/>
        <item x="1200"/>
        <item x="4952"/>
        <item x="8558"/>
        <item x="8061"/>
        <item x="5167"/>
        <item x="6890"/>
        <item x="46"/>
        <item x="14458"/>
        <item x="5524"/>
        <item x="16218"/>
        <item x="47"/>
        <item x="1034"/>
        <item x="10876"/>
        <item x="9760"/>
        <item x="11622"/>
        <item x="13492"/>
        <item x="232"/>
        <item x="5411"/>
        <item x="13121"/>
        <item x="8744"/>
        <item x="11956"/>
        <item x="6129"/>
        <item x="8969"/>
        <item x="14607"/>
        <item x="9534"/>
        <item x="14161"/>
        <item x="9535"/>
        <item x="11819"/>
        <item x="8864"/>
        <item x="3326"/>
        <item x="3158"/>
        <item x="12706"/>
        <item x="15481"/>
        <item x="10004"/>
        <item x="14308"/>
        <item x="1820"/>
        <item x="2033"/>
        <item x="11917"/>
        <item x="3094"/>
        <item x="9839"/>
        <item x="7001"/>
        <item x="9718"/>
        <item x="3889"/>
        <item x="108"/>
        <item x="15317"/>
        <item x="9302"/>
        <item x="7875"/>
        <item x="13409"/>
        <item x="2775"/>
        <item x="7668"/>
        <item x="355"/>
        <item x="7338"/>
        <item x="7574"/>
        <item x="5362"/>
        <item x="799"/>
        <item x="15935"/>
        <item x="15936"/>
        <item x="6337"/>
        <item x="3259"/>
        <item x="800"/>
        <item x="14760"/>
        <item x="11124"/>
        <item x="8658"/>
        <item x="15350"/>
        <item x="15674"/>
        <item x="3767"/>
        <item x="15883"/>
        <item x="7385"/>
        <item x="4749"/>
        <item x="1317"/>
        <item x="14946"/>
        <item x="14823"/>
        <item x="12764"/>
        <item x="4405"/>
        <item x="8906"/>
        <item x="11527"/>
        <item x="7523"/>
        <item x="11581"/>
        <item x="2240"/>
        <item x="1754"/>
        <item x="9761"/>
        <item x="1956"/>
        <item x="6075"/>
        <item x="7575"/>
        <item x="10913"/>
        <item x="4406"/>
        <item x="7386"/>
        <item x="15785"/>
        <item x="5157"/>
        <item x="6338"/>
        <item x="2082"/>
        <item x="12053"/>
        <item x="12491"/>
        <item x="11125"/>
        <item x="10914"/>
        <item x="14266"/>
        <item x="10142"/>
        <item x="574"/>
        <item x="11449"/>
        <item x="5706"/>
        <item x="8248"/>
        <item x="4622"/>
        <item x="5158"/>
        <item x="13883"/>
        <item x="9303"/>
        <item x="10232"/>
        <item x="15983"/>
        <item x="6433"/>
        <item x="8024"/>
        <item x="4008"/>
        <item x="6192"/>
        <item x="356"/>
        <item x="9536"/>
        <item x="13564"/>
        <item x="485"/>
        <item x="7735"/>
        <item x="10321"/>
        <item x="15510"/>
        <item x="5002"/>
        <item x="15786"/>
        <item x="8206"/>
        <item x="6277"/>
        <item x="11528"/>
        <item x="14729"/>
        <item x="4455"/>
        <item x="7576"/>
        <item x="7425"/>
        <item x="3890"/>
        <item x="3949"/>
        <item x="15482"/>
        <item x="10185"/>
        <item x="13801"/>
        <item x="15633"/>
        <item x="2828"/>
        <item x="1256"/>
        <item x="13243"/>
        <item x="3041"/>
        <item x="6859"/>
        <item x="9797"/>
        <item x="10627"/>
        <item x="7002"/>
        <item x="4680"/>
        <item x="14195"/>
        <item x="16048"/>
        <item x="1459"/>
        <item x="15275"/>
        <item x="2010"/>
        <item x="12406"/>
        <item x="8907"/>
        <item x="8745"/>
        <item x="15100"/>
        <item x="11582"/>
        <item x="16086"/>
        <item x="14968"/>
        <item x="11014"/>
        <item x="14162"/>
        <item x="9620"/>
        <item x="5168"/>
        <item x="5605"/>
        <item x="13368"/>
        <item x="978"/>
        <item x="4407"/>
        <item x="6382"/>
        <item x="7003"/>
        <item x="11623"/>
        <item x="2303"/>
        <item x="9023"/>
        <item x="6808"/>
        <item x="12492"/>
        <item x="7831"/>
        <item x="14761"/>
        <item x="2409"/>
        <item x="16150"/>
        <item x="14824"/>
        <item x="2353"/>
        <item x="1617"/>
        <item x="2034"/>
        <item x="14232"/>
        <item x="12493"/>
        <item x="2876"/>
        <item x="13410"/>
        <item x="6584"/>
        <item x="11918"/>
        <item x="15318"/>
        <item x="9258"/>
        <item x="12054"/>
        <item x="8062"/>
        <item x="12638"/>
        <item x="9719"/>
        <item x="3891"/>
        <item x="3379"/>
        <item x="48"/>
        <item x="1677"/>
        <item x="357"/>
        <item x="687"/>
        <item x="11624"/>
        <item x="2996"/>
        <item x="15449"/>
        <item x="14730"/>
        <item x="15787"/>
        <item x="10802"/>
        <item x="7577"/>
        <item x="6339"/>
        <item x="7339"/>
        <item x="15788"/>
        <item x="13802"/>
        <item x="12765"/>
        <item x="8936"/>
        <item x="3781"/>
        <item x="179"/>
        <item x="6585"/>
        <item x="2600"/>
        <item x="7784"/>
        <item x="6891"/>
        <item x="4209"/>
        <item x="1882"/>
        <item x="2135"/>
        <item x="6695"/>
        <item x="11414"/>
        <item x="1460"/>
        <item x="1257"/>
        <item x="15176"/>
        <item x="861"/>
        <item x="15139"/>
        <item x="2601"/>
        <item x="14410"/>
        <item x="4098"/>
        <item x="2877"/>
        <item x="8908"/>
        <item x="4564"/>
        <item x="14163"/>
        <item x="13049"/>
        <item x="2997"/>
        <item x="2878"/>
        <item x="4295"/>
        <item x="9621"/>
        <item x="13731"/>
        <item x="6637"/>
        <item x="14825"/>
        <item x="5606"/>
        <item x="862"/>
        <item x="11373"/>
        <item x="14009"/>
        <item x="14794"/>
        <item x="7056"/>
        <item x="7004"/>
        <item x="8508"/>
        <item x="11782"/>
        <item x="1201"/>
        <item x="8105"/>
        <item x="1400"/>
        <item x="8452"/>
        <item x="7622"/>
        <item x="11543"/>
        <item x="1035"/>
        <item x="12879"/>
        <item x="2602"/>
        <item x="5057"/>
        <item x="3260"/>
        <item x="6001"/>
        <item x="10628"/>
        <item x="10803"/>
        <item x="3782"/>
        <item x="10718"/>
        <item x="7785"/>
        <item x="10964"/>
        <item x="9480"/>
        <item x="5707"/>
        <item x="7709"/>
        <item x="6002"/>
        <item x="11165"/>
        <item x="10365"/>
        <item x="2011"/>
        <item x="6638"/>
        <item x="6193"/>
        <item x="4456"/>
        <item x="12798"/>
        <item x="5312"/>
        <item x="15937"/>
        <item x="12210"/>
        <item x="233"/>
        <item x="6586"/>
        <item x="109"/>
        <item x="5660"/>
        <item x="12531"/>
        <item x="5412"/>
        <item x="13326"/>
        <item x="15450"/>
        <item x="6076"/>
        <item x="5104"/>
        <item x="7478"/>
        <item x="12833"/>
        <item x="4054"/>
        <item x="7057"/>
        <item x="9179"/>
        <item x="575"/>
        <item x="12707"/>
        <item x="11583"/>
        <item x="10838"/>
        <item x="11820"/>
        <item x="9383"/>
        <item x="14010"/>
        <item x="14338"/>
        <item x="9481"/>
        <item x="15634"/>
        <item x="5607"/>
        <item x="14570"/>
        <item x="5661"/>
        <item x="4953"/>
        <item x="14411"/>
        <item x="3493"/>
        <item x="4457"/>
        <item x="11210"/>
        <item x="6696"/>
        <item x="10804"/>
        <item x="7710"/>
        <item x="9338"/>
        <item x="11166"/>
        <item x="12639"/>
        <item x="2467"/>
        <item x="4681"/>
        <item x="5578"/>
        <item x="1318"/>
        <item x="4408"/>
        <item x="1092"/>
        <item x="9180"/>
        <item x="6383"/>
        <item x="16291"/>
        <item x="7105"/>
        <item x="14459"/>
        <item x="14460"/>
        <item x="1461"/>
        <item x="6384"/>
        <item x="14608"/>
        <item x="110"/>
        <item x="11167"/>
        <item x="863"/>
        <item x="11957"/>
        <item x="15823"/>
        <item x="13369"/>
        <item x="7005"/>
        <item x="8063"/>
        <item x="3095"/>
        <item x="3096"/>
        <item x="10005"/>
        <item x="12137"/>
        <item x="5662"/>
        <item x="14571"/>
        <item x="9720"/>
        <item x="14375"/>
        <item x="7876"/>
        <item x="15938"/>
        <item x="10186"/>
        <item x="1561"/>
        <item x="4623"/>
        <item x="11584"/>
        <item x="11625"/>
        <item x="9181"/>
        <item x="3652"/>
        <item x="3327"/>
        <item x="10590"/>
        <item x="3592"/>
        <item x="12003"/>
        <item x="11076"/>
        <item x="9134"/>
        <item x="2410"/>
        <item x="4842"/>
        <item x="1319"/>
        <item x="14533"/>
        <item x="8298"/>
        <item x="13662"/>
        <item x="7340"/>
        <item x="4799"/>
        <item x="8865"/>
        <item x="3542"/>
        <item x="9878"/>
        <item x="5465"/>
        <item x="10143"/>
        <item x="13926"/>
        <item x="7153"/>
        <item x="12963"/>
        <item x="13122"/>
        <item x="7206"/>
        <item x="3783"/>
        <item x="5758"/>
        <item x="14339"/>
        <item x="5893"/>
        <item x="6003"/>
        <item x="15675"/>
        <item x="10673"/>
        <item x="12055"/>
        <item x="6639"/>
        <item x="13618"/>
        <item x="3494"/>
        <item x="9433"/>
        <item x="416"/>
        <item x="8866"/>
        <item x="15884"/>
        <item x="13849"/>
        <item x="8509"/>
        <item x="3543"/>
        <item x="14609"/>
        <item x="13619"/>
        <item x="9070"/>
        <item x="6004"/>
        <item x="14461"/>
        <item x="7006"/>
        <item x="2940"/>
        <item x="1036"/>
        <item x="1258"/>
        <item x="12799"/>
        <item x="11077"/>
        <item x="627"/>
        <item x="4843"/>
        <item x="7260"/>
        <item x="49"/>
        <item x="12211"/>
        <item x="13050"/>
        <item x="10629"/>
        <item x="14656"/>
        <item x="15557"/>
        <item x="5851"/>
        <item x="576"/>
        <item x="5105"/>
        <item x="11487"/>
        <item x="6809"/>
        <item x="13123"/>
        <item x="6278"/>
        <item x="14610"/>
        <item x="10052"/>
        <item x="7578"/>
        <item x="8746"/>
        <item x="15050"/>
        <item x="10839"/>
        <item x="111"/>
        <item x="13411"/>
        <item x="9665"/>
        <item x="6764"/>
        <item x="6077"/>
        <item x="11015"/>
        <item x="11821"/>
        <item x="1957"/>
        <item x="12171"/>
        <item x="2035"/>
        <item x="9798"/>
        <item x="4409"/>
        <item x="2241"/>
        <item x="5169"/>
        <item x="3042"/>
        <item x="3708"/>
        <item x="3207"/>
        <item x="13051"/>
        <item x="12640"/>
        <item x="14376"/>
        <item x="10965"/>
        <item x="13663"/>
        <item x="14969"/>
        <item x="8156"/>
        <item x="6434"/>
        <item x="4154"/>
        <item x="4355"/>
        <item x="1141"/>
        <item x="7479"/>
        <item x="15451"/>
        <item x="979"/>
        <item x="15748"/>
        <item x="2012"/>
        <item x="7261"/>
        <item x="6236"/>
        <item x="12056"/>
        <item x="9024"/>
        <item x="4458"/>
        <item x="2187"/>
        <item x="3593"/>
        <item x="864"/>
        <item x="980"/>
        <item x="921"/>
        <item x="5003"/>
        <item x="8702"/>
        <item x="3380"/>
        <item x="3381"/>
        <item x="1142"/>
        <item x="7480"/>
        <item x="2354"/>
        <item x="9922"/>
        <item x="13850"/>
        <item x="12708"/>
        <item x="8157"/>
        <item x="4410"/>
        <item x="1320"/>
        <item x="9666"/>
        <item x="9071"/>
        <item x="4411"/>
        <item x="14863"/>
        <item x="4009"/>
        <item x="6485"/>
        <item x="10719"/>
        <item x="13370"/>
        <item x="8909"/>
        <item x="16355"/>
        <item x="6279"/>
        <item x="5802"/>
        <item x="8299"/>
        <item x="7295"/>
        <item x="4412"/>
        <item x="2242"/>
        <item x="12057"/>
        <item x="1143"/>
        <item x="12138"/>
        <item x="744"/>
        <item x="14164"/>
        <item x="14412"/>
        <item x="2013"/>
        <item x="1347"/>
        <item x="1515"/>
        <item x="4897"/>
        <item x="5268"/>
        <item x="15177"/>
        <item x="11585"/>
        <item x="1562"/>
        <item x="12964"/>
        <item x="628"/>
        <item x="7481"/>
        <item x="15635"/>
        <item x="7982"/>
        <item x="6535"/>
        <item x="9304"/>
        <item x="6860"/>
        <item x="14462"/>
        <item x="11450"/>
        <item x="14463"/>
        <item x="5106"/>
        <item x="1037"/>
        <item x="14689"/>
        <item x="2998"/>
        <item x="13565"/>
        <item x="5363"/>
        <item x="13371"/>
        <item x="16250"/>
        <item x="9384"/>
        <item x="12922"/>
        <item x="8510"/>
        <item x="16292"/>
        <item x="13052"/>
        <item x="5159"/>
        <item x="14464"/>
        <item x="11919"/>
        <item x="6765"/>
        <item x="5004"/>
        <item x="15178"/>
        <item x="1321"/>
        <item x="6435"/>
        <item x="14826"/>
        <item x="14795"/>
        <item x="7786"/>
        <item x="7482"/>
        <item x="10840"/>
        <item x="688"/>
        <item x="2083"/>
        <item x="12058"/>
        <item x="5579"/>
        <item x="4155"/>
        <item x="6280"/>
        <item x="8703"/>
        <item x="1755"/>
        <item x="981"/>
        <item x="1563"/>
        <item x="6078"/>
        <item x="12834"/>
        <item x="486"/>
        <item x="1348"/>
        <item x="6697"/>
        <item x="9667"/>
        <item x="6698"/>
        <item x="1883"/>
        <item x="2709"/>
        <item x="15676"/>
        <item x="3784"/>
        <item x="5005"/>
        <item x="2941"/>
        <item x="2829"/>
        <item x="14165"/>
        <item x="1958"/>
        <item x="15905"/>
        <item x="3544"/>
        <item x="12563"/>
        <item x="13970"/>
        <item x="5945"/>
        <item x="10187"/>
        <item x="11529"/>
        <item x="8559"/>
        <item x="9970"/>
        <item x="9762"/>
        <item x="7341"/>
        <item x="294"/>
        <item x="16125"/>
        <item x="3785"/>
        <item x="982"/>
        <item x="10401"/>
        <item x="15051"/>
        <item x="3097"/>
        <item x="1884"/>
        <item x="8937"/>
        <item x="13566"/>
        <item x="1959"/>
        <item x="5006"/>
        <item x="1202"/>
        <item x="865"/>
        <item x="2830"/>
        <item x="13971"/>
        <item x="3382"/>
        <item x="8970"/>
        <item x="745"/>
        <item x="12800"/>
        <item x="922"/>
        <item x="1038"/>
        <item x="9879"/>
        <item x="12532"/>
        <item x="9305"/>
        <item x="13053"/>
        <item x="4565"/>
        <item x="11211"/>
        <item x="1462"/>
        <item x="13054"/>
        <item x="5466"/>
        <item x="1516"/>
        <item x="7426"/>
        <item x="1093"/>
        <item x="8025"/>
        <item x="9580"/>
        <item x="7007"/>
        <item x="13055"/>
        <item x="4010"/>
        <item x="6237"/>
        <item x="10674"/>
        <item x="5467"/>
        <item x="1885"/>
        <item x="50"/>
        <item x="9622"/>
        <item x="12709"/>
        <item x="629"/>
        <item x="7925"/>
        <item x="11078"/>
        <item x="7524"/>
        <item x="14465"/>
        <item x="487"/>
        <item x="6640"/>
        <item x="2084"/>
        <item x="923"/>
        <item x="8408"/>
        <item x="13664"/>
        <item x="13962"/>
        <item x="12455"/>
        <item x="11298"/>
        <item x="4954"/>
        <item x="8867"/>
        <item x="13124"/>
        <item x="15677"/>
        <item x="9306"/>
        <item x="3653"/>
        <item x="10233"/>
        <item x="9072"/>
        <item x="13177"/>
        <item x="1463"/>
        <item x="4055"/>
        <item x="14043"/>
        <item x="8511"/>
        <item x="2831"/>
        <item x="488"/>
        <item x="8601"/>
        <item x="10276"/>
        <item x="10459"/>
        <item x="180"/>
        <item x="13244"/>
        <item x="7207"/>
        <item x="14796"/>
        <item x="12835"/>
        <item x="577"/>
        <item x="14091"/>
        <item x="9623"/>
        <item x="4898"/>
        <item x="4514"/>
        <item x="6699"/>
        <item x="12564"/>
        <item x="3261"/>
        <item x="8064"/>
        <item x="9840"/>
        <item x="3439"/>
        <item x="3440"/>
        <item x="3594"/>
        <item x="14309"/>
        <item x="181"/>
        <item x="5413"/>
        <item x="1618"/>
        <item x="983"/>
        <item x="9434"/>
        <item x="11626"/>
        <item x="112"/>
        <item x="7926"/>
        <item x="4682"/>
        <item x="4356"/>
        <item x="866"/>
        <item x="12407"/>
        <item x="15319"/>
        <item x="2710"/>
        <item x="9385"/>
        <item x="10144"/>
        <item x="358"/>
        <item x="3595"/>
        <item x="3043"/>
        <item x="12565"/>
        <item x="2188"/>
        <item x="11852"/>
        <item x="9971"/>
        <item x="13620"/>
        <item x="9435"/>
        <item x="2655"/>
        <item x="13245"/>
        <item x="5414"/>
        <item x="12710"/>
        <item x="14133"/>
        <item x="15636"/>
        <item x="924"/>
        <item x="9799"/>
        <item x="5608"/>
        <item x="8106"/>
        <item x="9972"/>
        <item x="7927"/>
        <item x="8971"/>
        <item x="11822"/>
        <item x="15244"/>
        <item x="234"/>
        <item x="3835"/>
        <item x="16219"/>
        <item x="5708"/>
        <item x="12641"/>
        <item x="5525"/>
        <item x="14762"/>
        <item x="801"/>
        <item x="15984"/>
        <item x="10630"/>
        <item x="984"/>
        <item x="11853"/>
        <item x="12309"/>
        <item x="7877"/>
        <item x="15276"/>
        <item x="2549"/>
        <item x="1960"/>
        <item x="985"/>
        <item x="16220"/>
        <item x="13327"/>
        <item x="8300"/>
        <item x="13372"/>
        <item x="14611"/>
        <item x="13328"/>
        <item x="6700"/>
        <item x="5220"/>
        <item x="15939"/>
        <item x="6194"/>
        <item x="11332"/>
        <item x="3208"/>
        <item x="9339"/>
        <item x="13621"/>
        <item x="13732"/>
        <item x="12004"/>
        <item x="13851"/>
        <item x="14690"/>
        <item x="11415"/>
        <item x="15637"/>
        <item x="11252"/>
        <item x="6861"/>
        <item x="6938"/>
        <item x="12139"/>
        <item x="10402"/>
        <item x="13288"/>
        <item x="13764"/>
        <item x="15789"/>
        <item x="13208"/>
        <item x="51"/>
        <item x="8409"/>
        <item x="3159"/>
        <item x="10366"/>
        <item x="5709"/>
        <item x="2243"/>
        <item x="9259"/>
        <item x="11544"/>
        <item x="689"/>
        <item x="10094"/>
        <item x="11823"/>
        <item x="9307"/>
        <item x="9880"/>
        <item x="6195"/>
        <item x="1564"/>
        <item x="3383"/>
        <item x="5852"/>
        <item x="1039"/>
        <item x="8512"/>
        <item x="2603"/>
        <item x="1259"/>
        <item x="2085"/>
        <item x="12880"/>
        <item x="11079"/>
        <item x="11080"/>
        <item x="7427"/>
        <item x="2304"/>
        <item x="14900"/>
        <item x="3836"/>
        <item x="4683"/>
        <item x="15511"/>
        <item x="14864"/>
        <item x="10403"/>
        <item x="16021"/>
        <item x="7878"/>
        <item x="14797"/>
        <item x="52"/>
        <item x="13699"/>
        <item x="630"/>
        <item x="10095"/>
        <item x="14763"/>
        <item x="3384"/>
        <item x="7736"/>
        <item x="8704"/>
        <item x="8560"/>
        <item x="8938"/>
        <item x="10805"/>
        <item x="1040"/>
        <item x="3441"/>
        <item x="12494"/>
        <item x="8249"/>
        <item x="8250"/>
        <item x="631"/>
        <item x="7879"/>
        <item x="7787"/>
        <item x="182"/>
        <item x="10188"/>
        <item x="7387"/>
        <item x="802"/>
        <item x="11920"/>
        <item x="8868"/>
        <item x="1041"/>
        <item x="16356"/>
        <item x="16251"/>
        <item x="9436"/>
        <item x="1401"/>
        <item x="8972"/>
        <item x="8602"/>
        <item x="7669"/>
        <item x="9025"/>
        <item x="12711"/>
        <item x="10096"/>
        <item x="8747"/>
        <item x="1565"/>
        <item x="6862"/>
        <item x="8603"/>
        <item x="16151"/>
        <item x="14340"/>
        <item x="12801"/>
        <item x="10631"/>
        <item x="7525"/>
        <item x="9800"/>
        <item x="12005"/>
        <item x="16324"/>
        <item x="12408"/>
        <item x="9881"/>
        <item x="1678"/>
        <item x="5364"/>
        <item x="8513"/>
        <item x="11783"/>
        <item x="13927"/>
        <item x="9882"/>
        <item x="2711"/>
        <item x="5107"/>
        <item x="13289"/>
        <item x="8748"/>
        <item x="10277"/>
        <item x="15140"/>
        <item x="16293"/>
        <item x="3160"/>
        <item x="15713"/>
        <item x="11958"/>
        <item x="867"/>
        <item x="10551"/>
        <item x="8453"/>
        <item x="1756"/>
        <item x="8410"/>
        <item x="15052"/>
        <item x="2305"/>
        <item x="11081"/>
        <item x="5609"/>
        <item x="14970"/>
        <item x="9841"/>
        <item x="6587"/>
        <item x="10675"/>
        <item x="11082"/>
        <item x="16022"/>
        <item x="15277"/>
        <item x="8333"/>
        <item x="2411"/>
        <item x="9883"/>
        <item x="15885"/>
        <item x="4750"/>
        <item x="5007"/>
        <item x="3209"/>
        <item x="13125"/>
        <item x="5610"/>
        <item x="4899"/>
        <item x="11586"/>
        <item x="8369"/>
        <item x="3654"/>
        <item x="13445"/>
        <item x="12836"/>
        <item x="2879"/>
        <item x="1566"/>
        <item x="925"/>
        <item x="4357"/>
        <item x="3262"/>
        <item x="3442"/>
        <item x="14377"/>
        <item x="10720"/>
        <item x="11530"/>
        <item x="5365"/>
        <item x="14691"/>
        <item x="6939"/>
        <item x="5058"/>
        <item x="10915"/>
        <item x="3892"/>
        <item x="8973"/>
        <item x="6486"/>
        <item x="14827"/>
        <item x="15278"/>
        <item x="7623"/>
        <item x="10505"/>
        <item x="10234"/>
        <item x="183"/>
        <item x="8659"/>
        <item x="4358"/>
        <item x="11299"/>
        <item x="10145"/>
        <item x="14865"/>
        <item x="10460"/>
        <item x="6238"/>
        <item x="3893"/>
        <item x="15245"/>
        <item x="6940"/>
        <item x="13126"/>
        <item x="5366"/>
        <item x="9668"/>
        <item x="1567"/>
        <item x="4624"/>
        <item x="113"/>
        <item x="9135"/>
        <item x="10189"/>
        <item x="7262"/>
        <item x="9182"/>
        <item x="15906"/>
        <item x="6130"/>
        <item x="6385"/>
        <item x="7983"/>
        <item x="11627"/>
        <item x="7296"/>
        <item x="2086"/>
        <item x="5269"/>
        <item x="1402"/>
        <item x="5710"/>
        <item x="15006"/>
        <item x="3596"/>
        <item x="3894"/>
        <item x="7428"/>
        <item x="8411"/>
        <item x="10916"/>
        <item x="15678"/>
        <item x="1517"/>
        <item x="7154"/>
        <item x="9260"/>
        <item x="1144"/>
        <item x="10966"/>
        <item x="1886"/>
        <item x="11746"/>
        <item x="2306"/>
        <item x="15351"/>
        <item x="14612"/>
        <item x="6892"/>
        <item x="13056"/>
        <item x="2656"/>
        <item x="7928"/>
        <item x="13567"/>
        <item x="15886"/>
        <item x="15985"/>
        <item x="14134"/>
        <item x="5221"/>
        <item x="15855"/>
        <item x="13178"/>
        <item x="2604"/>
        <item x="6037"/>
        <item x="8251"/>
        <item x="13412"/>
        <item x="489"/>
        <item x="15558"/>
        <item x="5468"/>
        <item x="1757"/>
        <item x="13884"/>
        <item x="14798"/>
        <item x="926"/>
        <item x="11854"/>
        <item x="11716"/>
        <item x="13057"/>
        <item x="5803"/>
        <item x="13885"/>
        <item x="1758"/>
        <item x="5108"/>
        <item x="12339"/>
        <item x="14692"/>
        <item x="4156"/>
        <item x="53"/>
        <item x="3709"/>
        <item x="14413"/>
        <item x="2036"/>
        <item x="12597"/>
        <item x="13765"/>
        <item x="7670"/>
        <item x="15385"/>
        <item x="15596"/>
        <item x="4099"/>
        <item x="7526"/>
        <item x="5663"/>
        <item x="1145"/>
        <item x="295"/>
        <item x="2712"/>
        <item x="632"/>
        <item x="2189"/>
        <item x="9220"/>
        <item x="1961"/>
        <item x="417"/>
        <item x="8705"/>
        <item x="15940"/>
        <item x="6588"/>
        <item x="12059"/>
        <item x="8454"/>
        <item x="11253"/>
        <item x="11083"/>
        <item x="3786"/>
        <item x="13058"/>
        <item x="14011"/>
        <item x="1962"/>
        <item x="2244"/>
        <item x="2490"/>
        <item x="11374"/>
        <item x="12923"/>
        <item x="10967"/>
        <item x="5759"/>
        <item x="5170"/>
        <item x="2087"/>
        <item x="13290"/>
        <item x="2880"/>
        <item x="6641"/>
        <item x="4955"/>
        <item x="14534"/>
        <item x="54"/>
        <item x="11168"/>
        <item x="12310"/>
        <item x="6863"/>
        <item x="15856"/>
        <item x="8660"/>
        <item x="1821"/>
        <item x="3545"/>
        <item x="7208"/>
        <item x="15007"/>
        <item x="13209"/>
        <item x="14012"/>
        <item x="3597"/>
        <item x="9842"/>
        <item x="3210"/>
        <item x="7209"/>
        <item x="1619"/>
        <item x="15597"/>
        <item x="4210"/>
        <item x="7058"/>
        <item x="7929"/>
        <item x="9624"/>
        <item x="2776"/>
        <item x="2713"/>
        <item x="9669"/>
        <item x="1203"/>
        <item x="9581"/>
        <item x="15352"/>
        <item x="3787"/>
        <item x="14764"/>
        <item x="13665"/>
        <item x="9482"/>
        <item x="10877"/>
        <item x="13963"/>
        <item x="2136"/>
        <item x="8207"/>
        <item x="12881"/>
        <item x="418"/>
        <item x="4459"/>
        <item x="4211"/>
        <item x="1759"/>
        <item x="7737"/>
        <item x="9763"/>
        <item x="10053"/>
        <item x="8869"/>
        <item x="8301"/>
        <item x="5469"/>
        <item x="7832"/>
        <item x="9670"/>
        <item x="14466"/>
        <item x="8814"/>
        <item x="13446"/>
        <item x="15941"/>
        <item x="7711"/>
        <item x="9923"/>
        <item x="10917"/>
        <item x="13059"/>
        <item x="5171"/>
        <item x="9340"/>
        <item x="2412"/>
        <item x="14092"/>
        <item x="114"/>
        <item x="927"/>
        <item x="11628"/>
        <item x="1822"/>
        <item x="7210"/>
        <item x="8939"/>
        <item x="1518"/>
        <item x="3211"/>
        <item x="15212"/>
        <item x="11921"/>
        <item x="746"/>
        <item x="7483"/>
        <item x="5059"/>
        <item x="6642"/>
        <item x="10461"/>
        <item x="5470"/>
        <item x="3655"/>
        <item x="13127"/>
        <item x="4359"/>
        <item x="2355"/>
        <item x="2714"/>
        <item x="1204"/>
        <item x="2832"/>
        <item x="3161"/>
        <item x="16325"/>
        <item x="14233"/>
        <item x="803"/>
        <item x="490"/>
        <item x="4056"/>
        <item x="7624"/>
        <item x="9483"/>
        <item x="5946"/>
        <item x="2833"/>
        <item x="14828"/>
        <item x="5611"/>
        <item x="804"/>
        <item x="5008"/>
        <item x="2088"/>
        <item x="10097"/>
        <item x="4057"/>
        <item x="12598"/>
        <item x="9221"/>
        <item x="2307"/>
        <item x="5804"/>
        <item x="14414"/>
        <item x="55"/>
        <item x="11531"/>
        <item x="7579"/>
        <item x="10721"/>
        <item x="986"/>
        <item x="7388"/>
        <item x="9261"/>
        <item x="8252"/>
        <item x="3837"/>
        <item x="1823"/>
        <item x="4625"/>
        <item x="11959"/>
        <item x="10367"/>
        <item x="9437"/>
        <item x="2657"/>
        <item x="12712"/>
        <item x="14799"/>
        <item x="12409"/>
        <item x="5760"/>
        <item x="15483"/>
        <item x="3098"/>
        <item x="8749"/>
        <item x="3768"/>
        <item x="13447"/>
        <item x="15907"/>
        <item x="2550"/>
        <item x="6386"/>
        <item x="15386"/>
        <item x="15908"/>
        <item x="1260"/>
        <item x="5664"/>
        <item x="11747"/>
        <item x="6810"/>
        <item x="15101"/>
        <item x="1261"/>
        <item x="7738"/>
        <item x="7263"/>
        <item x="11333"/>
        <item x="11375"/>
        <item x="13128"/>
        <item x="11254"/>
        <item x="7739"/>
        <item x="12713"/>
        <item x="184"/>
        <item x="7580"/>
        <item x="6536"/>
        <item x="10806"/>
        <item x="6281"/>
        <item x="15353"/>
        <item x="4956"/>
        <item x="12270"/>
        <item x="15246"/>
        <item x="14271"/>
        <item x="2413"/>
        <item x="4626"/>
        <item x="14341"/>
        <item x="6487"/>
        <item x="14310"/>
        <item x="6766"/>
        <item x="8107"/>
        <item x="13928"/>
        <item x="4515"/>
        <item x="5009"/>
        <item x="15354"/>
        <item x="9183"/>
        <item x="4460"/>
        <item x="6038"/>
        <item x="10676"/>
        <item x="3788"/>
        <item x="10235"/>
        <item x="11855"/>
        <item x="9308"/>
        <item x="10918"/>
        <item x="15419"/>
        <item x="1094"/>
        <item x="7984"/>
        <item x="6767"/>
        <item x="3162"/>
        <item x="5010"/>
        <item x="578"/>
        <item x="7880"/>
        <item x="2777"/>
        <item x="12093"/>
        <item x="6941"/>
        <item x="4212"/>
        <item x="6436"/>
        <item x="4627"/>
        <item x="8108"/>
        <item x="8974"/>
        <item x="11587"/>
        <item x="7881"/>
        <item x="3044"/>
        <item x="2137"/>
        <item x="13972"/>
        <item x="12533"/>
        <item x="13210"/>
        <item x="296"/>
        <item x="6079"/>
        <item x="1824"/>
        <item x="11784"/>
        <item x="13291"/>
        <item x="11532"/>
        <item x="8975"/>
        <item x="56"/>
        <item x="10769"/>
        <item x="9386"/>
        <item x="6488"/>
        <item x="868"/>
        <item x="5011"/>
        <item x="13129"/>
        <item x="3385"/>
        <item x="15887"/>
        <item x="11084"/>
        <item x="8208"/>
        <item x="13886"/>
        <item x="3386"/>
        <item x="4566"/>
        <item x="10878"/>
        <item x="13246"/>
        <item x="13493"/>
        <item x="10677"/>
        <item x="8661"/>
        <item x="7882"/>
        <item x="5012"/>
        <item x="9184"/>
        <item x="4157"/>
        <item x="6080"/>
        <item x="10404"/>
        <item x="13700"/>
        <item x="4011"/>
        <item x="2715"/>
        <item x="9884"/>
        <item x="10462"/>
        <item x="8455"/>
        <item x="14166"/>
        <item x="3212"/>
        <item x="5471"/>
        <item x="7581"/>
        <item x="13733"/>
        <item x="13413"/>
        <item x="3838"/>
        <item x="1679"/>
        <item x="10807"/>
        <item x="14167"/>
        <item x="359"/>
        <item x="12006"/>
        <item x="14267"/>
        <item x="4628"/>
        <item x="2308"/>
        <item x="2551"/>
        <item x="6282"/>
        <item x="10678"/>
        <item x="2834"/>
        <item x="6589"/>
        <item x="7883"/>
        <item x="8815"/>
        <item x="14866"/>
        <item x="2309"/>
        <item x="7833"/>
        <item x="8065"/>
        <item x="4957"/>
        <item x="15141"/>
        <item x="9438"/>
        <item x="928"/>
        <item x="13734"/>
        <item x="1262"/>
        <item x="690"/>
        <item x="2881"/>
        <item x="6701"/>
        <item x="4461"/>
        <item x="15714"/>
        <item x="10098"/>
        <item x="360"/>
        <item x="9885"/>
        <item x="13130"/>
        <item x="13568"/>
        <item x="6811"/>
        <item x="14901"/>
        <item x="1042"/>
        <item x="2491"/>
        <item x="7429"/>
        <item x="8940"/>
        <item x="8941"/>
        <item x="7625"/>
        <item x="12410"/>
        <item x="5367"/>
        <item x="2492"/>
        <item x="7884"/>
        <item x="3213"/>
        <item x="10322"/>
        <item x="15387"/>
        <item x="5013"/>
        <item x="13887"/>
        <item x="13766"/>
        <item x="9185"/>
        <item x="9671"/>
        <item x="13060"/>
        <item x="7740"/>
        <item x="5109"/>
        <item x="6437"/>
        <item x="12172"/>
        <item x="6005"/>
        <item x="11717"/>
        <item x="11488"/>
        <item x="1095"/>
        <item x="15888"/>
        <item x="11718"/>
        <item x="15909"/>
        <item x="3263"/>
        <item x="16126"/>
        <item x="10552"/>
        <item x="6239"/>
        <item x="2037"/>
        <item x="13373"/>
        <item x="14535"/>
        <item x="5761"/>
        <item x="12714"/>
        <item x="6643"/>
        <item x="13414"/>
        <item x="9924"/>
        <item x="633"/>
        <item x="9262"/>
        <item x="10190"/>
        <item x="6768"/>
        <item x="15559"/>
        <item x="13329"/>
        <item x="9439"/>
        <item x="1680"/>
        <item x="12566"/>
        <item x="13061"/>
        <item x="6812"/>
        <item x="2493"/>
        <item x="11451"/>
        <item x="579"/>
        <item x="12715"/>
        <item x="3163"/>
        <item x="15355"/>
        <item x="8253"/>
        <item x="14415"/>
        <item x="13701"/>
        <item x="7211"/>
        <item x="1096"/>
        <item x="16152"/>
        <item x="14416"/>
        <item x="11169"/>
        <item x="11452"/>
        <item x="14013"/>
        <item x="1464"/>
        <item x="13929"/>
        <item x="9136"/>
        <item x="869"/>
        <item x="15942"/>
        <item x="9721"/>
        <item x="3769"/>
        <item x="6006"/>
        <item x="11126"/>
        <item x="3710"/>
        <item x="7106"/>
        <item x="10770"/>
        <item x="9341"/>
        <item x="14417"/>
        <item x="12411"/>
        <item x="9484"/>
        <item x="10006"/>
        <item x="9026"/>
        <item x="14467"/>
        <item x="6131"/>
        <item x="5526"/>
        <item x="7741"/>
        <item x="1043"/>
        <item x="11255"/>
        <item x="6132"/>
        <item x="7582"/>
        <item x="4567"/>
        <item x="5222"/>
        <item x="15715"/>
        <item x="8158"/>
        <item x="1263"/>
        <item x="13888"/>
        <item x="15943"/>
        <item x="13247"/>
        <item x="5853"/>
        <item x="7155"/>
        <item x="3045"/>
        <item x="7107"/>
        <item x="3895"/>
        <item x="8159"/>
        <item x="580"/>
        <item x="14971"/>
        <item x="4158"/>
        <item x="12716"/>
        <item x="11212"/>
        <item x="8816"/>
        <item x="5472"/>
        <item x="14135"/>
        <item x="14136"/>
        <item x="8334"/>
        <item x="7712"/>
        <item x="11533"/>
        <item x="2942"/>
        <item x="7626"/>
        <item x="15944"/>
        <item x="987"/>
        <item x="2943"/>
        <item x="15053"/>
        <item x="115"/>
        <item x="15598"/>
        <item x="8561"/>
        <item x="12642"/>
        <item x="2658"/>
        <item x="15986"/>
        <item x="16221"/>
        <item x="12882"/>
        <item x="9625"/>
        <item x="10099"/>
        <item x="14829"/>
        <item x="3711"/>
        <item x="15388"/>
        <item x="2310"/>
        <item x="15945"/>
        <item x="10236"/>
        <item x="15452"/>
        <item x="14972"/>
        <item x="6387"/>
        <item x="12534"/>
        <item x="11376"/>
        <item x="805"/>
        <item x="2138"/>
        <item x="3046"/>
        <item x="9073"/>
        <item x="10553"/>
        <item x="3950"/>
        <item x="10554"/>
        <item x="15576"/>
        <item x="2552"/>
        <item x="5665"/>
        <item x="13448"/>
        <item x="11856"/>
        <item x="8370"/>
        <item x="9485"/>
        <item x="3264"/>
        <item x="12311"/>
        <item x="10368"/>
        <item x="9764"/>
        <item x="15599"/>
        <item x="5110"/>
        <item x="361"/>
        <item x="6489"/>
        <item x="747"/>
        <item x="2999"/>
        <item x="4684"/>
        <item x="1887"/>
        <item x="7059"/>
        <item x="4360"/>
        <item x="6702"/>
        <item x="16185"/>
        <item x="15857"/>
        <item x="6283"/>
        <item x="3164"/>
        <item x="3770"/>
        <item x="235"/>
        <item x="13973"/>
        <item x="8371"/>
        <item x="2468"/>
        <item x="5060"/>
        <item x="10463"/>
        <item x="3328"/>
        <item x="14902"/>
        <item x="6769"/>
        <item x="3839"/>
        <item x="10919"/>
        <item x="2139"/>
        <item x="5947"/>
        <item x="5612"/>
        <item x="12094"/>
        <item x="5223"/>
        <item x="929"/>
        <item x="13179"/>
        <item x="8456"/>
        <item x="419"/>
        <item x="3000"/>
        <item x="15716"/>
        <item x="12495"/>
        <item x="13062"/>
        <item x="5948"/>
        <item x="12837"/>
        <item x="9537"/>
        <item x="11960"/>
        <item x="15858"/>
        <item x="15600"/>
        <item x="7297"/>
        <item x="6007"/>
        <item x="11961"/>
        <item x="15946"/>
        <item x="12007"/>
        <item x="8910"/>
        <item x="8976"/>
        <item x="7713"/>
        <item x="4516"/>
        <item x="8066"/>
        <item x="5415"/>
        <item x="930"/>
        <item x="15356"/>
        <item x="16087"/>
        <item x="15679"/>
        <item x="9342"/>
        <item x="116"/>
        <item x="13415"/>
        <item x="4844"/>
        <item x="806"/>
        <item x="16049"/>
        <item x="9486"/>
        <item x="10968"/>
        <item x="2311"/>
        <item x="1963"/>
        <item x="4361"/>
        <item x="13852"/>
        <item x="9343"/>
        <item x="13211"/>
        <item x="748"/>
        <item x="15539"/>
        <item x="8706"/>
        <item x="14311"/>
        <item x="15213"/>
        <item x="13666"/>
        <item x="13330"/>
        <item x="1568"/>
        <item x="2882"/>
        <item x="13735"/>
        <item x="1681"/>
        <item x="14830"/>
        <item x="13803"/>
        <item x="12060"/>
        <item x="2245"/>
        <item x="10191"/>
        <item x="1760"/>
        <item x="7430"/>
        <item x="10237"/>
        <item x="6590"/>
        <item x="3214"/>
        <item x="10100"/>
        <item x="1761"/>
        <item x="5805"/>
        <item x="2190"/>
        <item x="4058"/>
        <item x="11719"/>
        <item x="3215"/>
        <item x="7788"/>
        <item x="10101"/>
        <item x="12340"/>
        <item x="13569"/>
        <item x="4296"/>
        <item x="4012"/>
        <item x="12643"/>
        <item x="4958"/>
        <item x="7342"/>
        <item x="11545"/>
        <item x="7789"/>
        <item x="9925"/>
        <item x="4362"/>
        <item x="6770"/>
        <item x="3099"/>
        <item x="15987"/>
        <item x="9027"/>
        <item x="3771"/>
        <item x="4629"/>
        <item x="2140"/>
        <item x="9626"/>
        <item x="3265"/>
        <item x="5368"/>
        <item x="14613"/>
        <item x="10722"/>
        <item x="14378"/>
        <item x="2716"/>
        <item x="7930"/>
        <item x="15601"/>
        <item x="4413"/>
        <item x="14468"/>
        <item x="4845"/>
        <item x="691"/>
        <item x="9137"/>
        <item x="6703"/>
        <item x="2356"/>
        <item x="11857"/>
        <item x="13702"/>
        <item x="14044"/>
        <item x="9582"/>
        <item x="15247"/>
        <item x="7431"/>
        <item x="7156"/>
        <item x="2835"/>
        <item x="7108"/>
        <item x="870"/>
        <item x="4213"/>
        <item x="14572"/>
        <item x="3712"/>
        <item x="2191"/>
        <item x="5666"/>
        <item x="3266"/>
        <item x="16050"/>
        <item x="3546"/>
        <item x="4214"/>
        <item x="6008"/>
        <item x="13212"/>
        <item x="3495"/>
        <item x="8750"/>
        <item x="117"/>
        <item x="12924"/>
        <item x="15357"/>
        <item x="13667"/>
        <item x="11334"/>
        <item x="8707"/>
        <item x="1349"/>
        <item x="8254"/>
        <item x="6340"/>
        <item x="12599"/>
        <item x="10238"/>
        <item x="2883"/>
        <item x="3165"/>
        <item x="5111"/>
        <item x="362"/>
        <item x="1146"/>
        <item x="6704"/>
        <item x="5473"/>
        <item x="12644"/>
        <item x="9672"/>
        <item x="14657"/>
        <item x="12456"/>
        <item x="5270"/>
        <item x="6942"/>
        <item x="4297"/>
        <item x="13804"/>
        <item x="7834"/>
        <item x="11489"/>
        <item x="3001"/>
        <item x="236"/>
        <item x="7583"/>
        <item x="14045"/>
        <item x="1762"/>
        <item x="4414"/>
        <item x="5949"/>
        <item x="5224"/>
        <item x="1147"/>
        <item x="6943"/>
        <item x="2944"/>
        <item x="9263"/>
        <item x="5806"/>
        <item x="4685"/>
        <item x="4100"/>
        <item x="9801"/>
        <item x="4568"/>
        <item x="7212"/>
        <item x="15214"/>
        <item x="581"/>
        <item x="7584"/>
        <item x="1620"/>
        <item x="8604"/>
        <item x="9973"/>
        <item x="1621"/>
        <item x="6537"/>
        <item x="4215"/>
        <item x="7432"/>
        <item x="3443"/>
        <item x="11490"/>
        <item x="3951"/>
        <item x="9028"/>
        <item x="5894"/>
        <item x="4415"/>
        <item x="3772"/>
        <item x="9487"/>
        <item x="13292"/>
        <item x="16153"/>
        <item x="6490"/>
        <item x="10102"/>
        <item x="11962"/>
        <item x="1403"/>
        <item x="16051"/>
        <item x="10723"/>
        <item x="11213"/>
        <item x="4059"/>
        <item x="7298"/>
        <item x="14693"/>
        <item x="9802"/>
        <item x="13703"/>
        <item x="1964"/>
        <item x="15054"/>
        <item x="11588"/>
        <item x="12457"/>
        <item x="3444"/>
        <item x="12998"/>
        <item x="4013"/>
        <item x="7008"/>
        <item x="2717"/>
        <item x="3002"/>
        <item x="420"/>
        <item x="2605"/>
        <item x="13974"/>
        <item x="13767"/>
        <item x="9583"/>
        <item x="12341"/>
        <item x="15215"/>
        <item x="57"/>
        <item x="6438"/>
        <item x="4686"/>
        <item x="8870"/>
        <item x="8562"/>
        <item x="12645"/>
        <item x="12312"/>
        <item x="14765"/>
        <item x="1350"/>
        <item x="15889"/>
        <item x="9387"/>
        <item x="4363"/>
        <item x="12412"/>
        <item x="10323"/>
        <item x="7742"/>
        <item x="13805"/>
        <item x="9722"/>
        <item x="11922"/>
        <item x="12140"/>
        <item x="1622"/>
        <item x="15179"/>
        <item x="1264"/>
        <item x="2836"/>
        <item x="6771"/>
        <item x="9843"/>
        <item x="16252"/>
        <item x="6705"/>
        <item x="3840"/>
        <item x="4846"/>
        <item x="10920"/>
        <item x="15102"/>
        <item x="4900"/>
        <item x="8067"/>
        <item x="491"/>
        <item x="15248"/>
        <item x="6284"/>
        <item x="12095"/>
        <item x="9803"/>
        <item x="13768"/>
        <item x="7985"/>
        <item x="8255"/>
        <item x="6538"/>
        <item x="8302"/>
        <item x="931"/>
        <item x="7433"/>
        <item x="9886"/>
        <item x="1569"/>
        <item x="5950"/>
        <item x="5854"/>
        <item x="3216"/>
        <item x="11491"/>
        <item x="12413"/>
        <item x="7885"/>
        <item x="118"/>
        <item x="3896"/>
        <item x="12925"/>
        <item x="9074"/>
        <item x="15680"/>
        <item x="8160"/>
        <item x="13063"/>
        <item x="13975"/>
        <item x="11170"/>
        <item x="7264"/>
        <item x="2469"/>
        <item x="2718"/>
        <item x="14093"/>
        <item x="13769"/>
        <item x="13331"/>
        <item x="15103"/>
        <item x="7743"/>
        <item x="12458"/>
        <item x="9488"/>
        <item x="2945"/>
        <item x="2312"/>
        <item x="13976"/>
        <item x="13494"/>
        <item x="5172"/>
        <item x="14168"/>
        <item x="2946"/>
        <item x="2494"/>
        <item x="2470"/>
        <item x="6009"/>
        <item x="5527"/>
        <item x="3217"/>
        <item x="8209"/>
        <item x="5711"/>
        <item x="11963"/>
        <item x="14234"/>
        <item x="12459"/>
        <item x="2606"/>
        <item x="8563"/>
        <item x="13131"/>
        <item x="14137"/>
        <item x="2357"/>
        <item x="3218"/>
        <item x="7835"/>
        <item x="9075"/>
        <item x="2495"/>
        <item x="5855"/>
        <item x="15717"/>
        <item x="4364"/>
        <item x="11335"/>
        <item x="1265"/>
        <item x="12313"/>
        <item x="4751"/>
        <item x="3897"/>
        <item x="14469"/>
        <item x="297"/>
        <item x="9264"/>
        <item x="6491"/>
        <item x="10591"/>
        <item x="6039"/>
        <item x="807"/>
        <item x="15279"/>
        <item x="7627"/>
        <item x="3219"/>
        <item x="6864"/>
        <item x="4752"/>
        <item x="5271"/>
        <item x="6644"/>
        <item x="119"/>
        <item x="3952"/>
        <item x="10103"/>
        <item x="15681"/>
        <item x="3496"/>
        <item x="7628"/>
        <item x="4416"/>
        <item x="9138"/>
        <item x="2246"/>
        <item x="7434"/>
        <item x="8605"/>
        <item x="3497"/>
        <item x="14094"/>
        <item x="7790"/>
        <item x="9974"/>
        <item x="3387"/>
        <item x="3388"/>
        <item x="1148"/>
        <item x="9887"/>
        <item x="2496"/>
        <item x="13449"/>
        <item x="11923"/>
        <item x="185"/>
        <item x="12883"/>
        <item x="2192"/>
        <item x="7986"/>
        <item x="9627"/>
        <item x="16222"/>
        <item x="15859"/>
        <item x="11785"/>
        <item x="11665"/>
        <item x="2038"/>
        <item x="2884"/>
        <item x="15638"/>
        <item x="11300"/>
        <item x="14470"/>
        <item x="2358"/>
        <item x="1266"/>
        <item x="1825"/>
        <item x="2719"/>
        <item x="2885"/>
        <item x="15790"/>
        <item x="1570"/>
        <item x="7714"/>
        <item x="5313"/>
        <item x="12212"/>
        <item x="3713"/>
        <item x="15453"/>
        <item x="5225"/>
        <item x="9309"/>
        <item x="3498"/>
        <item x="8606"/>
        <item x="186"/>
        <item x="12496"/>
        <item x="3898"/>
        <item x="5895"/>
        <item x="12096"/>
        <item x="8708"/>
        <item x="12766"/>
        <item x="363"/>
        <item x="15988"/>
        <item x="11858"/>
        <item x="14196"/>
        <item x="7527"/>
        <item x="11492"/>
        <item x="11016"/>
        <item x="10464"/>
        <item x="5474"/>
        <item x="10969"/>
        <item x="14731"/>
        <item x="12213"/>
        <item x="4630"/>
        <item x="4060"/>
        <item x="15577"/>
        <item x="11589"/>
        <item x="11629"/>
        <item x="6492"/>
        <item x="4631"/>
        <item x="3267"/>
        <item x="16186"/>
        <item x="2607"/>
        <item x="3656"/>
        <item x="15358"/>
        <item x="1351"/>
        <item x="2497"/>
        <item x="14268"/>
        <item x="692"/>
        <item x="15359"/>
        <item x="12061"/>
        <item x="492"/>
        <item x="13132"/>
        <item x="4753"/>
        <item x="12926"/>
        <item x="120"/>
        <item x="16326"/>
        <item x="15824"/>
        <item x="4632"/>
        <item x="5369"/>
        <item x="15008"/>
        <item x="8871"/>
        <item x="11859"/>
        <item x="1826"/>
        <item x="13450"/>
        <item x="5061"/>
        <item x="12802"/>
        <item x="2247"/>
        <item x="13977"/>
        <item x="4216"/>
        <item x="1404"/>
        <item x="8457"/>
        <item x="2886"/>
        <item x="8977"/>
        <item x="11860"/>
        <item x="10059"/>
        <item x="7931"/>
        <item x="8372"/>
        <item x="7060"/>
        <item x="8161"/>
        <item x="11127"/>
        <item x="7886"/>
        <item x="9489"/>
        <item x="4633"/>
        <item x="2359"/>
        <item x="10921"/>
        <item x="11493"/>
        <item x="2360"/>
        <item x="3389"/>
        <item x="14095"/>
        <item x="16357"/>
        <item x="58"/>
        <item x="5896"/>
        <item x="11861"/>
        <item x="10841"/>
        <item x="15682"/>
        <item x="6772"/>
        <item x="10842"/>
        <item x="15055"/>
        <item x="4847"/>
        <item x="8817"/>
        <item x="13064"/>
        <item x="9584"/>
        <item x="9926"/>
        <item x="12497"/>
        <item x="1044"/>
        <item x="9440"/>
        <item x="13451"/>
        <item x="2141"/>
        <item x="6645"/>
        <item x="12965"/>
        <item x="6285"/>
        <item x="9673"/>
        <item x="9076"/>
        <item x="8303"/>
        <item x="16052"/>
        <item x="13332"/>
        <item x="1267"/>
        <item x="15142"/>
        <item x="10970"/>
        <item x="8304"/>
        <item x="4901"/>
        <item x="5580"/>
        <item x="6388"/>
        <item x="15320"/>
        <item x="5712"/>
        <item x="693"/>
        <item x="9765"/>
        <item x="15560"/>
        <item x="4569"/>
        <item x="2414"/>
        <item x="1205"/>
        <item x="9388"/>
        <item x="2361"/>
        <item x="13213"/>
        <item x="8911"/>
        <item x="5416"/>
        <item x="7265"/>
        <item x="15420"/>
        <item x="5951"/>
        <item x="5897"/>
        <item x="3714"/>
        <item x="14800"/>
        <item x="3220"/>
        <item x="14536"/>
        <item x="14658"/>
        <item x="6010"/>
        <item x="15890"/>
        <item x="13065"/>
        <item x="9139"/>
        <item x="15891"/>
        <item x="2471"/>
        <item x="4061"/>
        <item x="5528"/>
        <item x="2498"/>
        <item x="5898"/>
        <item x="15683"/>
        <item x="3268"/>
        <item x="493"/>
        <item x="298"/>
        <item x="9674"/>
        <item x="5272"/>
        <item x="7484"/>
        <item x="7671"/>
        <item x="7435"/>
        <item x="7715"/>
        <item x="16053"/>
        <item x="694"/>
        <item x="9975"/>
        <item x="15056"/>
        <item x="4848"/>
        <item x="2248"/>
        <item x="2142"/>
        <item x="13248"/>
        <item x="2362"/>
        <item x="15249"/>
        <item x="9344"/>
        <item x="7109"/>
        <item x="12646"/>
        <item x="13668"/>
        <item x="13066"/>
        <item x="11590"/>
        <item x="3899"/>
        <item x="5112"/>
        <item x="8026"/>
        <item x="2363"/>
        <item x="10146"/>
        <item x="4417"/>
        <item x="1965"/>
        <item x="11924"/>
        <item x="5273"/>
        <item x="8751"/>
        <item x="4159"/>
        <item x="5417"/>
        <item x="4902"/>
        <item x="695"/>
        <item x="5062"/>
        <item x="3841"/>
        <item x="8412"/>
        <item x="8912"/>
        <item x="5014"/>
        <item x="16154"/>
        <item x="14573"/>
        <item x="10278"/>
        <item x="13067"/>
        <item x="7009"/>
        <item x="11786"/>
        <item x="3269"/>
        <item x="11925"/>
        <item x="14046"/>
        <item x="5529"/>
        <item x="5667"/>
        <item x="15989"/>
        <item x="13416"/>
        <item x="9927"/>
        <item x="749"/>
        <item x="2364"/>
        <item x="2947"/>
        <item x="3390"/>
        <item x="582"/>
        <item x="6493"/>
        <item x="14096"/>
        <item x="7010"/>
        <item x="421"/>
        <item x="14169"/>
        <item x="4298"/>
        <item x="11453"/>
        <item x="237"/>
        <item x="13622"/>
        <item x="8607"/>
        <item x="10104"/>
        <item x="3445"/>
        <item x="9928"/>
        <item x="10007"/>
        <item x="11666"/>
        <item x="13623"/>
        <item x="14197"/>
        <item x="15639"/>
        <item x="8662"/>
        <item x="299"/>
        <item x="14903"/>
        <item x="6081"/>
        <item x="15540"/>
        <item x="2365"/>
        <item x="3773"/>
        <item x="13806"/>
        <item x="15057"/>
        <item x="5713"/>
        <item x="15058"/>
        <item x="1623"/>
        <item x="494"/>
        <item x="6944"/>
        <item x="15947"/>
        <item x="10771"/>
        <item x="6945"/>
        <item x="8913"/>
        <item x="7266"/>
        <item x="8818"/>
        <item x="3900"/>
        <item x="13624"/>
        <item x="4299"/>
        <item x="14694"/>
        <item x="12767"/>
        <item x="3547"/>
        <item x="15791"/>
        <item x="14138"/>
        <item x="13068"/>
        <item x="12838"/>
        <item x="932"/>
        <item x="5856"/>
        <item x="10060"/>
        <item x="1097"/>
        <item x="12999"/>
        <item x="16253"/>
        <item x="16254"/>
        <item x="15684"/>
        <item x="7791"/>
        <item x="6865"/>
        <item x="4517"/>
        <item x="7585"/>
        <item x="5274"/>
        <item x="5314"/>
        <item x="6011"/>
        <item x="1149"/>
        <item x="8914"/>
        <item x="12803"/>
        <item x="9723"/>
        <item x="2366"/>
        <item x="7836"/>
        <item x="13889"/>
        <item x="10922"/>
        <item x="13853"/>
        <item x="8608"/>
        <item x="5418"/>
        <item x="8211"/>
        <item x="9490"/>
        <item x="13525"/>
        <item x="6773"/>
        <item x="5613"/>
        <item x="9766"/>
        <item x="3842"/>
        <item x="6133"/>
        <item x="6706"/>
        <item x="10679"/>
        <item x="11336"/>
        <item x="10923"/>
        <item x="13133"/>
        <item x="1763"/>
        <item x="7436"/>
        <item x="13214"/>
        <item x="6286"/>
        <item x="7437"/>
        <item x="15484"/>
        <item x="11085"/>
        <item x="808"/>
        <item x="6287"/>
        <item x="8109"/>
        <item x="13625"/>
        <item x="9675"/>
        <item x="10008"/>
        <item x="11720"/>
        <item x="7011"/>
        <item x="6591"/>
        <item x="4101"/>
        <item x="8027"/>
        <item x="583"/>
        <item x="7157"/>
        <item x="4462"/>
        <item x="495"/>
        <item x="2415"/>
        <item x="11862"/>
        <item x="9491"/>
        <item x="11748"/>
        <item x="9888"/>
        <item x="14047"/>
        <item x="8413"/>
        <item x="15541"/>
        <item x="15180"/>
        <item x="16127"/>
        <item x="8872"/>
        <item x="1405"/>
        <item x="8819"/>
        <item x="4418"/>
        <item x="4959"/>
        <item x="1268"/>
        <item x="9889"/>
        <item x="12717"/>
        <item x="7629"/>
        <item x="11256"/>
        <item x="5226"/>
        <item x="1150"/>
        <item x="8915"/>
        <item x="1827"/>
        <item x="12214"/>
        <item x="16088"/>
        <item x="121"/>
        <item x="15640"/>
        <item x="12498"/>
        <item x="8978"/>
        <item x="8256"/>
        <item x="11257"/>
        <item x="6240"/>
        <item x="15181"/>
        <item x="5668"/>
        <item x="11416"/>
        <item x="8564"/>
        <item x="8373"/>
        <item x="1764"/>
        <item x="5581"/>
        <item x="14139"/>
        <item x="4419"/>
        <item x="1888"/>
        <item x="2887"/>
        <item x="3843"/>
        <item x="5762"/>
        <item x="5475"/>
        <item x="2948"/>
        <item x="13215"/>
        <item x="13333"/>
        <item x="12062"/>
        <item x="3715"/>
        <item x="13069"/>
        <item x="2313"/>
        <item x="3789"/>
        <item x="5582"/>
        <item x="13417"/>
        <item x="4754"/>
        <item x="8514"/>
        <item x="2089"/>
        <item x="11667"/>
        <item x="5807"/>
        <item x="3790"/>
        <item x="9538"/>
        <item x="14235"/>
        <item x="10724"/>
        <item x="7792"/>
        <item x="9976"/>
        <item x="9585"/>
        <item x="11128"/>
        <item x="9724"/>
        <item x="15948"/>
        <item x="11214"/>
        <item x="3657"/>
        <item x="3329"/>
        <item x="750"/>
        <item x="7932"/>
        <item x="7343"/>
        <item x="8458"/>
        <item x="13180"/>
        <item x="13374"/>
        <item x="8257"/>
        <item x="3844"/>
        <item x="1098"/>
        <item x="11377"/>
        <item x="2949"/>
        <item x="6707"/>
        <item x="6134"/>
        <item x="12839"/>
        <item x="8335"/>
        <item x="7158"/>
        <item x="8916"/>
        <item x="5899"/>
        <item x="13452"/>
        <item x="3953"/>
        <item x="7485"/>
        <item x="13293"/>
        <item x="9345"/>
        <item x="14904"/>
        <item x="4755"/>
        <item x="5315"/>
        <item x="634"/>
        <item x="13626"/>
        <item x="13807"/>
        <item x="10192"/>
        <item x="10061"/>
        <item x="8305"/>
        <item x="2720"/>
        <item x="10555"/>
        <item x="7630"/>
        <item x="3499"/>
        <item x="5614"/>
        <item x="7837"/>
        <item x="11045"/>
        <item x="4102"/>
        <item x="751"/>
        <item x="8374"/>
        <item x="7012"/>
        <item x="7110"/>
        <item x="2367"/>
        <item x="5476"/>
        <item x="7159"/>
        <item x="15578"/>
        <item x="11926"/>
        <item x="5530"/>
        <item x="3954"/>
        <item x="5857"/>
        <item x="2608"/>
        <item x="1519"/>
        <item x="12314"/>
        <item x="635"/>
        <item x="1206"/>
        <item x="4217"/>
        <item x="2193"/>
        <item x="8609"/>
        <item x="2721"/>
        <item x="14732"/>
        <item x="696"/>
        <item x="4903"/>
        <item x="10924"/>
        <item x="10465"/>
        <item x="11534"/>
        <item x="15009"/>
        <item x="3845"/>
        <item x="12342"/>
        <item x="1406"/>
        <item x="3221"/>
        <item x="15059"/>
        <item x="4420"/>
        <item x="7213"/>
        <item x="5015"/>
        <item x="6708"/>
        <item x="3500"/>
        <item x="13854"/>
        <item x="12718"/>
        <item x="11749"/>
        <item x="15892"/>
        <item x="3846"/>
        <item x="5669"/>
        <item x="12804"/>
        <item x="1322"/>
        <item x="7528"/>
        <item x="15389"/>
        <item x="6709"/>
        <item x="15216"/>
        <item x="3100"/>
        <item x="16187"/>
        <item x="10556"/>
        <item x="9346"/>
        <item x="6082"/>
        <item x="13526"/>
        <item x="4800"/>
        <item x="10324"/>
        <item x="15718"/>
        <item x="14695"/>
        <item x="15641"/>
        <item x="871"/>
        <item x="752"/>
        <item x="2368"/>
        <item x="2369"/>
        <item x="5113"/>
        <item x="7111"/>
        <item x="809"/>
        <item x="2143"/>
        <item x="3791"/>
        <item x="8258"/>
        <item x="9140"/>
        <item x="13855"/>
        <item x="11258"/>
        <item x="933"/>
        <item x="7933"/>
        <item x="3548"/>
        <item x="14733"/>
        <item x="1624"/>
        <item x="7112"/>
        <item x="3658"/>
        <item x="3598"/>
        <item x="15280"/>
        <item x="4801"/>
        <item x="3659"/>
        <item x="7887"/>
        <item x="12647"/>
        <item x="14614"/>
        <item x="7987"/>
        <item x="7672"/>
        <item x="3003"/>
        <item x="300"/>
        <item x="11721"/>
        <item x="8942"/>
        <item x="8414"/>
        <item x="11668"/>
        <item x="13181"/>
        <item x="238"/>
        <item x="4300"/>
        <item x="6539"/>
        <item x="13527"/>
        <item x="4570"/>
        <item x="2888"/>
        <item x="14471"/>
        <item x="8210"/>
        <item x="10369"/>
        <item x="2889"/>
        <item x="6813"/>
        <item x="5227"/>
        <item x="9890"/>
        <item x="7631"/>
        <item x="12271"/>
        <item x="12063"/>
        <item x="15860"/>
        <item x="16223"/>
        <item x="6241"/>
        <item x="15010"/>
        <item x="5952"/>
        <item x="13000"/>
        <item x="14170"/>
        <item x="14171"/>
        <item x="16155"/>
        <item x="12215"/>
        <item x="8565"/>
        <item x="5063"/>
        <item x="6083"/>
        <item x="13070"/>
        <item x="7160"/>
        <item x="9725"/>
        <item x="2090"/>
        <item x="13294"/>
        <item x="3774"/>
        <item x="3446"/>
        <item x="9441"/>
        <item x="16156"/>
        <item x="16294"/>
        <item x="7013"/>
        <item x="13001"/>
        <item x="7888"/>
        <item x="1207"/>
        <item x="6710"/>
        <item x="5477"/>
        <item x="3391"/>
        <item x="8459"/>
        <item x="8615"/>
        <item x="14831"/>
        <item x="15281"/>
        <item x="1323"/>
        <item x="13627"/>
        <item x="15011"/>
        <item x="5064"/>
        <item x="5714"/>
        <item x="13808"/>
        <item x="12499"/>
        <item x="15143"/>
        <item x="3004"/>
        <item x="8616"/>
        <item x="3392"/>
        <item x="7438"/>
        <item x="10405"/>
        <item x="7889"/>
        <item x="9726"/>
        <item x="12768"/>
        <item x="14097"/>
        <item x="14236"/>
        <item x="5615"/>
        <item x="8415"/>
        <item x="8752"/>
        <item x="15792"/>
        <item x="2778"/>
        <item x="4687"/>
        <item x="6711"/>
        <item x="11417"/>
        <item x="6242"/>
        <item x="422"/>
        <item x="12805"/>
        <item x="2659"/>
        <item x="7439"/>
        <item x="12315"/>
        <item x="5478"/>
        <item x="1407"/>
        <item x="1269"/>
        <item x="8515"/>
        <item x="2416"/>
        <item x="7344"/>
        <item x="14272"/>
        <item x="5316"/>
        <item x="13453"/>
        <item x="14418"/>
        <item x="10325"/>
        <item x="1682"/>
        <item x="8709"/>
        <item x="14867"/>
        <item x="15642"/>
        <item x="496"/>
        <item x="6814"/>
        <item x="11787"/>
        <item x="11546"/>
        <item x="7113"/>
        <item x="5228"/>
        <item x="5900"/>
        <item x="14269"/>
        <item x="13216"/>
        <item x="934"/>
        <item x="11494"/>
        <item x="872"/>
        <item x="10632"/>
        <item x="301"/>
        <item x="4103"/>
        <item x="3330"/>
        <item x="14499"/>
        <item x="3549"/>
        <item x="15949"/>
        <item x="12216"/>
        <item x="7673"/>
        <item x="11591"/>
        <item x="4688"/>
        <item x="13736"/>
        <item x="6774"/>
        <item x="584"/>
        <item x="5275"/>
        <item x="9265"/>
        <item x="9141"/>
        <item x="9804"/>
        <item x="8566"/>
        <item x="4365"/>
        <item x="3716"/>
        <item x="12097"/>
        <item x="12500"/>
        <item x="5479"/>
        <item x="9347"/>
        <item x="6946"/>
        <item x="988"/>
        <item x="6341"/>
        <item x="9929"/>
        <item x="989"/>
        <item x="15182"/>
        <item x="5901"/>
        <item x="3550"/>
        <item x="15421"/>
        <item x="9539"/>
        <item x="5173"/>
        <item x="3792"/>
        <item x="364"/>
        <item x="935"/>
        <item x="10105"/>
        <item x="1966"/>
        <item x="1765"/>
        <item x="6775"/>
        <item x="11378"/>
        <item x="2249"/>
        <item x="10326"/>
        <item x="8753"/>
        <item x="5229"/>
        <item x="6712"/>
        <item x="14766"/>
        <item x="8028"/>
        <item x="8306"/>
        <item x="12460"/>
        <item x="15990"/>
        <item x="12372"/>
        <item x="1465"/>
        <item x="13334"/>
        <item x="753"/>
        <item x="15012"/>
        <item x="365"/>
        <item x="15542"/>
        <item x="59"/>
        <item x="5065"/>
        <item x="8029"/>
        <item x="14537"/>
        <item x="1466"/>
        <item x="7838"/>
        <item x="11495"/>
        <item x="5858"/>
        <item x="8610"/>
        <item x="14270"/>
        <item x="5808"/>
        <item x="2091"/>
        <item x="4014"/>
        <item x="7674"/>
        <item x="16089"/>
        <item x="697"/>
        <item x="7934"/>
        <item x="1099"/>
        <item x="873"/>
        <item x="8979"/>
        <item x="14500"/>
        <item x="10239"/>
        <item x="2722"/>
        <item x="13134"/>
        <item x="4301"/>
        <item x="4518"/>
        <item x="15422"/>
        <item x="5616"/>
        <item x="10879"/>
        <item x="8663"/>
        <item x="16188"/>
        <item x="4366"/>
        <item x="8460"/>
        <item x="1625"/>
        <item x="3222"/>
        <item x="754"/>
        <item x="3717"/>
        <item x="14696"/>
        <item x="636"/>
        <item x="12719"/>
        <item x="14832"/>
        <item x="3166"/>
        <item x="14098"/>
        <item x="5370"/>
        <item x="1626"/>
        <item x="13249"/>
        <item x="16189"/>
        <item x="2417"/>
        <item x="13890"/>
        <item x="10062"/>
        <item x="1627"/>
        <item x="9077"/>
        <item x="15643"/>
        <item x="14048"/>
        <item x="3599"/>
        <item x="9266"/>
        <item x="10406"/>
        <item x="4571"/>
        <item x="4015"/>
        <item x="15282"/>
        <item x="10327"/>
        <item x="7440"/>
        <item x="1467"/>
        <item x="8980"/>
        <item x="14014"/>
        <item x="7890"/>
        <item x="6592"/>
        <item x="1766"/>
        <item x="11259"/>
        <item x="5114"/>
        <item x="14049"/>
        <item x="15512"/>
        <item x="302"/>
        <item x="698"/>
        <item x="10009"/>
        <item x="8516"/>
        <item x="3101"/>
        <item x="7675"/>
        <item x="3600"/>
        <item x="11722"/>
        <item x="13978"/>
        <item x="9142"/>
        <item x="13809"/>
        <item x="1683"/>
        <item x="6439"/>
        <item x="4519"/>
        <item x="11046"/>
        <item x="15183"/>
        <item x="9492"/>
        <item x="8259"/>
        <item x="3331"/>
        <item x="11723"/>
        <item x="14801"/>
        <item x="187"/>
        <item x="4463"/>
        <item x="60"/>
        <item x="8260"/>
        <item x="9029"/>
        <item x="9389"/>
        <item x="10466"/>
        <item x="1100"/>
        <item x="2314"/>
        <item x="7014"/>
        <item x="5419"/>
        <item x="8375"/>
        <item x="3955"/>
        <item x="1628"/>
        <item x="2660"/>
        <item x="1767"/>
        <item x="7441"/>
        <item x="7214"/>
        <item x="13495"/>
        <item x="1468"/>
        <item x="11454"/>
        <item x="8917"/>
        <item x="14767"/>
        <item x="10407"/>
        <item x="13002"/>
        <item x="1352"/>
        <item x="2609"/>
        <item x="11418"/>
        <item x="12648"/>
        <item x="1828"/>
        <item x="15793"/>
        <item x="6593"/>
        <item x="6540"/>
        <item x="10328"/>
        <item x="13335"/>
        <item x="517"/>
        <item x="699"/>
        <item x="15423"/>
        <item x="10680"/>
        <item x="13570"/>
        <item x="9030"/>
        <item x="6288"/>
        <item x="9844"/>
        <item x="239"/>
        <item x="13704"/>
        <item x="14198"/>
        <item x="13930"/>
        <item x="1469"/>
        <item x="4464"/>
        <item x="11171"/>
        <item x="1101"/>
        <item x="14538"/>
        <item x="12501"/>
        <item x="6893"/>
        <item x="9891"/>
        <item x="10681"/>
        <item x="5016"/>
        <item x="15250"/>
        <item x="10240"/>
        <item x="1684"/>
        <item x="9767"/>
        <item x="14615"/>
        <item x="1629"/>
        <item x="6646"/>
        <item x="9031"/>
        <item x="12806"/>
        <item x="240"/>
        <item x="2723"/>
        <item x="1045"/>
        <item x="4421"/>
        <item x="6494"/>
        <item x="2315"/>
        <item x="15060"/>
        <item x="16128"/>
        <item x="7793"/>
        <item x="11669"/>
        <item x="6894"/>
        <item x="12343"/>
        <item x="5583"/>
        <item x="8820"/>
        <item x="3167"/>
        <item x="122"/>
        <item x="8821"/>
        <item x="3718"/>
        <item x="188"/>
        <item x="7114"/>
        <item x="7632"/>
        <item x="12927"/>
        <item x="10370"/>
        <item x="11017"/>
        <item x="12649"/>
        <item x="3102"/>
        <item x="12884"/>
        <item x="2661"/>
        <item x="10329"/>
        <item x="5953"/>
        <item x="2890"/>
        <item x="123"/>
        <item x="11086"/>
        <item x="3775"/>
        <item x="6289"/>
        <item x="12461"/>
        <item x="14273"/>
        <item x="3719"/>
        <item x="7891"/>
        <item x="3047"/>
        <item x="14802"/>
        <item x="3901"/>
        <item x="13336"/>
        <item x="12373"/>
        <item x="2370"/>
        <item x="12567"/>
        <item x="9845"/>
        <item x="13135"/>
        <item x="2662"/>
        <item x="2499"/>
        <item x="12414"/>
        <item x="6647"/>
        <item x="14659"/>
        <item x="12720"/>
        <item x="4520"/>
        <item x="2039"/>
        <item x="10925"/>
        <item x="7161"/>
        <item x="3270"/>
        <item x="4367"/>
        <item x="6713"/>
        <item x="4904"/>
        <item x="4368"/>
        <item x="874"/>
        <item x="10880"/>
        <item x="14140"/>
        <item x="11337"/>
        <item x="8611"/>
        <item x="2194"/>
        <item x="8754"/>
        <item x="5715"/>
        <item x="6342"/>
        <item x="2891"/>
        <item x="10682"/>
        <item x="5954"/>
        <item x="13003"/>
        <item x="9727"/>
        <item x="14419"/>
        <item x="3447"/>
        <item x="189"/>
        <item x="11172"/>
        <item x="12721"/>
        <item x="6135"/>
        <item x="2779"/>
        <item x="12462"/>
        <item x="6648"/>
        <item x="13071"/>
        <item x="8307"/>
        <item x="2837"/>
        <item x="5317"/>
        <item x="4905"/>
        <item x="12217"/>
        <item x="1408"/>
        <item x="8308"/>
        <item x="4521"/>
        <item x="14172"/>
        <item x="15321"/>
        <item x="4689"/>
        <item x="7892"/>
        <item x="9586"/>
        <item x="2144"/>
        <item x="241"/>
        <item x="8822"/>
        <item x="1571"/>
        <item x="5017"/>
        <item x="4104"/>
        <item x="14199"/>
        <item x="10408"/>
        <item x="5531"/>
        <item x="10371"/>
        <item x="13571"/>
        <item x="1572"/>
        <item x="7015"/>
        <item x="5318"/>
        <item x="3902"/>
        <item x="9442"/>
        <item x="5859"/>
        <item x="12722"/>
        <item x="4906"/>
        <item x="15749"/>
        <item x="9443"/>
        <item x="10725"/>
        <item x="14660"/>
        <item x="7299"/>
        <item x="11535"/>
        <item x="11496"/>
        <item x="14905"/>
        <item x="12650"/>
        <item x="15861"/>
        <item x="8261"/>
        <item x="7061"/>
        <item x="13856"/>
        <item x="10279"/>
        <item x="1967"/>
        <item x="8755"/>
        <item x="4016"/>
        <item x="11724"/>
        <item x="8823"/>
        <item x="12723"/>
        <item x="15322"/>
        <item x="8030"/>
        <item x="16023"/>
        <item x="11670"/>
        <item x="10241"/>
        <item x="6440"/>
        <item x="12316"/>
        <item x="13572"/>
        <item x="5617"/>
        <item x="12928"/>
        <item x="13182"/>
        <item x="1470"/>
        <item x="6714"/>
        <item x="10054"/>
        <item x="9390"/>
        <item x="14099"/>
        <item x="1409"/>
        <item x="13337"/>
        <item x="2663"/>
        <item x="4422"/>
        <item x="10242"/>
        <item x="12535"/>
        <item x="15719"/>
        <item x="3903"/>
        <item x="2838"/>
        <item x="14200"/>
        <item x="8031"/>
        <item x="13705"/>
        <item x="6243"/>
        <item x="11129"/>
        <item x="5420"/>
        <item x="12317"/>
        <item x="7988"/>
        <item x="16054"/>
        <item x="11047"/>
        <item x="7016"/>
        <item x="15685"/>
        <item x="10372"/>
        <item x="7676"/>
        <item x="9930"/>
        <item x="10926"/>
        <item x="5809"/>
        <item x="8617"/>
        <item x="8873"/>
        <item x="13931"/>
        <item x="14342"/>
        <item x="10010"/>
        <item x="7389"/>
        <item x="2250"/>
        <item x="7529"/>
        <item x="13250"/>
        <item x="4218"/>
        <item x="12173"/>
        <item x="2418"/>
        <item x="5763"/>
        <item x="10843"/>
        <item x="11788"/>
        <item x="6084"/>
        <item x="8612"/>
        <item x="4219"/>
        <item x="12415"/>
        <item x="10055"/>
        <item x="2892"/>
        <item x="8416"/>
        <item x="14420"/>
        <item x="9587"/>
        <item x="7486"/>
        <item x="2664"/>
        <item x="14768"/>
        <item x="2665"/>
        <item x="5371"/>
        <item x="3601"/>
        <item x="8918"/>
        <item x="2553"/>
        <item x="6441"/>
        <item x="5902"/>
        <item x="10683"/>
        <item x="2500"/>
        <item x="2040"/>
        <item x="4423"/>
        <item x="15825"/>
        <item x="9846"/>
        <item x="2554"/>
        <item x="8162"/>
        <item x="15862"/>
        <item x="14472"/>
        <item x="15061"/>
        <item x="15283"/>
        <item x="16327"/>
        <item x="11877"/>
        <item x="11419"/>
        <item x="8517"/>
        <item x="9977"/>
        <item x="423"/>
        <item x="2371"/>
        <item x="12651"/>
        <item x="2251"/>
        <item x="12344"/>
        <item x="8618"/>
        <item x="16358"/>
        <item x="4105"/>
        <item x="12008"/>
        <item x="14050"/>
        <item x="5618"/>
        <item x="4802"/>
        <item x="11824"/>
        <item x="10592"/>
        <item x="2724"/>
        <item x="11087"/>
        <item x="14697"/>
        <item x="5619"/>
        <item x="4106"/>
        <item x="7442"/>
        <item x="3720"/>
        <item x="4572"/>
        <item x="1353"/>
        <item x="10593"/>
        <item x="12568"/>
        <item x="12840"/>
        <item x="6389"/>
        <item x="4960"/>
        <item x="12218"/>
        <item x="7989"/>
        <item x="6290"/>
        <item x="6390"/>
        <item x="13810"/>
        <item x="8981"/>
        <item x="7839"/>
        <item x="2839"/>
        <item x="13979"/>
        <item x="4849"/>
        <item x="12841"/>
        <item x="12842"/>
        <item x="11671"/>
        <item x="2372"/>
        <item x="5018"/>
        <item x="8163"/>
        <item x="1573"/>
        <item x="5764"/>
        <item x="12652"/>
        <item x="7935"/>
        <item x="4522"/>
        <item x="1410"/>
        <item x="15991"/>
        <item x="10193"/>
        <item x="14343"/>
        <item x="15686"/>
        <item x="7062"/>
        <item x="10194"/>
        <item x="7017"/>
        <item x="1208"/>
        <item x="15644"/>
        <item x="10772"/>
        <item x="11130"/>
        <item x="2252"/>
        <item x="7115"/>
        <item x="11420"/>
        <item x="8613"/>
        <item x="15826"/>
        <item x="9892"/>
        <item x="3223"/>
        <item x="4220"/>
        <item x="190"/>
        <item x="6947"/>
        <item x="2316"/>
        <item x="6866"/>
        <item x="936"/>
        <item x="16157"/>
        <item x="8518"/>
        <item x="2780"/>
        <item x="12929"/>
        <item x="11592"/>
        <item x="9588"/>
        <item x="14906"/>
        <item x="5174"/>
        <item x="4107"/>
        <item x="6085"/>
        <item x="2555"/>
        <item x="5903"/>
        <item x="15217"/>
        <item x="424"/>
        <item x="7633"/>
        <item x="14201"/>
        <item x="14734"/>
        <item x="1630"/>
        <item x="14051"/>
        <item x="1685"/>
        <item x="4523"/>
        <item x="12141"/>
        <item x="15013"/>
        <item x="242"/>
        <item x="3332"/>
        <item x="243"/>
        <item x="10844"/>
        <item x="4108"/>
        <item x="5810"/>
        <item x="9348"/>
        <item x="10280"/>
        <item x="14100"/>
        <item x="16224"/>
        <item x="8567"/>
        <item x="13295"/>
        <item x="13136"/>
        <item x="12769"/>
        <item x="14141"/>
        <item x="14621"/>
        <item x="16328"/>
        <item x="14661"/>
        <item x="13573"/>
        <item x="1631"/>
        <item x="15720"/>
        <item x="7162"/>
        <item x="2145"/>
        <item x="15950"/>
        <item x="11379"/>
        <item x="2893"/>
        <item x="8824"/>
        <item x="13137"/>
        <item x="9805"/>
        <item x="15602"/>
        <item x="6594"/>
        <item x="12463"/>
        <item x="8756"/>
        <item x="4573"/>
        <item x="937"/>
        <item x="7063"/>
        <item x="3602"/>
        <item x="11173"/>
        <item x="10409"/>
        <item x="5765"/>
        <item x="9493"/>
        <item x="11421"/>
        <item x="1209"/>
        <item x="7990"/>
        <item x="6649"/>
        <item x="1686"/>
        <item x="366"/>
        <item x="7744"/>
        <item x="16024"/>
        <item x="10147"/>
        <item x="12930"/>
        <item x="10373"/>
        <item x="8164"/>
        <item x="11593"/>
        <item x="2556"/>
        <item x="244"/>
        <item x="14237"/>
        <item x="14202"/>
        <item x="9589"/>
        <item x="7893"/>
        <item x="6391"/>
        <item x="11131"/>
        <item x="14501"/>
        <item x="14312"/>
        <item x="13138"/>
        <item x="11132"/>
        <item x="14735"/>
        <item x="2373"/>
        <item x="6343"/>
        <item x="6244"/>
        <item x="7840"/>
        <item x="13574"/>
        <item x="3333"/>
        <item x="5175"/>
        <item x="11863"/>
        <item x="4017"/>
        <item x="7586"/>
        <item x="2374"/>
        <item x="2501"/>
        <item x="14868"/>
        <item x="1411"/>
        <item x="13217"/>
        <item x="11878"/>
        <item x="1324"/>
        <item x="367"/>
        <item x="7390"/>
        <item x="191"/>
        <item x="6344"/>
        <item x="6136"/>
        <item x="13891"/>
        <item x="4465"/>
        <item x="12009"/>
        <item x="6595"/>
        <item x="8619"/>
        <item x="8212"/>
        <item x="10594"/>
        <item x="4524"/>
        <item x="5670"/>
        <item x="4221"/>
        <item x="245"/>
        <item x="11964"/>
        <item x="4574"/>
        <item x="2317"/>
        <item x="2950"/>
        <item x="11594"/>
        <item x="13139"/>
        <item x="124"/>
        <item x="15251"/>
        <item x="2894"/>
        <item x="3048"/>
        <item x="11789"/>
        <item x="14274"/>
        <item x="7487"/>
        <item x="8757"/>
        <item x="8982"/>
        <item x="9931"/>
        <item x="11215"/>
        <item x="13218"/>
        <item x="16255"/>
        <item x="13857"/>
        <item x="10595"/>
        <item x="8825"/>
        <item x="13628"/>
        <item x="10410"/>
        <item x="10633"/>
        <item x="9222"/>
        <item x="4424"/>
        <item x="5811"/>
        <item x="12345"/>
        <item x="12142"/>
        <item x="4109"/>
        <item x="11048"/>
        <item x="2725"/>
        <item x="13140"/>
        <item x="7443"/>
        <item x="8262"/>
        <item x="14833"/>
        <item x="2666"/>
        <item x="5480"/>
        <item x="10881"/>
        <item x="6291"/>
        <item x="10330"/>
        <item x="15485"/>
        <item x="3103"/>
        <item x="15863"/>
        <item x="14379"/>
        <item x="13892"/>
        <item x="15323"/>
        <item x="12464"/>
        <item x="10971"/>
        <item x="8461"/>
        <item x="1768"/>
        <item x="7794"/>
        <item x="11380"/>
        <item x="3603"/>
        <item x="15454"/>
        <item x="14622"/>
        <item x="12653"/>
        <item x="9223"/>
        <item x="3660"/>
        <item x="6245"/>
        <item x="10467"/>
        <item x="7215"/>
        <item x="6715"/>
        <item x="9032"/>
        <item x="9628"/>
        <item x="5532"/>
        <item x="938"/>
        <item x="7064"/>
        <item x="14539"/>
        <item x="14473"/>
        <item x="10195"/>
        <item x="4726"/>
        <item x="15543"/>
        <item x="16055"/>
        <item x="3005"/>
        <item x="13629"/>
        <item x="13496"/>
        <item x="303"/>
        <item x="5019"/>
        <item x="12064"/>
        <item x="700"/>
        <item x="12502"/>
        <item x="8309"/>
        <item x="11497"/>
        <item x="12654"/>
        <item x="990"/>
        <item x="10882"/>
        <item x="11965"/>
        <item x="12374"/>
        <item x="4160"/>
        <item x="3049"/>
        <item x="9728"/>
        <item x="14474"/>
        <item x="755"/>
        <item x="11088"/>
        <item x="4575"/>
        <item x="5766"/>
        <item x="12843"/>
        <item x="4110"/>
        <item x="10106"/>
        <item x="15486"/>
        <item x="7267"/>
        <item x="7488"/>
        <item x="15390"/>
        <item x="9629"/>
        <item x="11879"/>
        <item x="9033"/>
        <item x="6895"/>
        <item x="13338"/>
        <item x="6896"/>
        <item x="16256"/>
        <item x="9676"/>
        <item x="304"/>
        <item x="8417"/>
        <item x="1574"/>
        <item x="991"/>
        <item x="11216"/>
        <item x="2610"/>
        <item x="11966"/>
        <item x="14662"/>
        <item x="6776"/>
        <item x="14344"/>
        <item x="4525"/>
        <item x="11750"/>
        <item x="1102"/>
        <item x="8826"/>
        <item x="8310"/>
        <item x="3271"/>
        <item x="1575"/>
        <item x="8165"/>
        <item x="2781"/>
        <item x="756"/>
        <item x="12465"/>
        <item x="8614"/>
        <item x="7163"/>
        <item x="5767"/>
        <item x="5671"/>
        <item x="12010"/>
        <item x="6541"/>
        <item x="14869"/>
        <item x="15645"/>
        <item x="6292"/>
        <item x="14421"/>
        <item x="4466"/>
        <item x="2146"/>
        <item x="9590"/>
        <item x="11825"/>
        <item x="1769"/>
        <item x="15360"/>
        <item x="4727"/>
        <item x="8664"/>
        <item x="8827"/>
        <item x="5955"/>
        <item x="15910"/>
        <item x="5066"/>
        <item x="1046"/>
        <item x="8166"/>
        <item x="12600"/>
        <item x="8167"/>
        <item x="3104"/>
        <item x="13141"/>
        <item x="2195"/>
        <item x="2375"/>
        <item x="4850"/>
        <item x="13339"/>
        <item x="13932"/>
        <item x="14015"/>
        <item x="2253"/>
        <item x="7936"/>
        <item x="3604"/>
        <item x="3224"/>
        <item x="14422"/>
        <item x="15184"/>
        <item x="1968"/>
        <item x="4907"/>
        <item x="3551"/>
        <item x="6040"/>
        <item x="11547"/>
        <item x="2376"/>
        <item x="16158"/>
        <item x="6815"/>
        <item x="1412"/>
        <item x="13858"/>
        <item x="3448"/>
        <item x="11133"/>
        <item x="14698"/>
        <item x="7991"/>
        <item x="14870"/>
        <item x="1576"/>
        <item x="6867"/>
        <item x="757"/>
        <item x="2895"/>
        <item x="9630"/>
        <item x="5276"/>
        <item x="3793"/>
        <item x="9591"/>
        <item x="7677"/>
        <item x="16159"/>
        <item x="5904"/>
        <item x="10243"/>
        <item x="10684"/>
        <item x="12065"/>
        <item x="10634"/>
        <item x="4018"/>
        <item x="10506"/>
        <item x="11301"/>
        <item x="5533"/>
        <item x="1889"/>
        <item x="5067"/>
        <item x="9768"/>
        <item x="5534"/>
        <item x="1969"/>
        <item x="8874"/>
        <item x="10056"/>
        <item x="15487"/>
        <item x="8168"/>
        <item x="1471"/>
        <item x="5421"/>
        <item x="14973"/>
        <item x="8875"/>
        <item x="13183"/>
        <item x="13340"/>
        <item x="9078"/>
        <item x="11725"/>
        <item x="12219"/>
        <item x="12724"/>
        <item x="8213"/>
        <item x="875"/>
        <item x="15951"/>
        <item x="1770"/>
        <item x="4756"/>
        <item x="6897"/>
        <item x="10507"/>
        <item x="13296"/>
        <item x="13375"/>
        <item x="6868"/>
        <item x="15144"/>
        <item x="876"/>
        <item x="15646"/>
        <item x="5860"/>
        <item x="2147"/>
        <item x="15952"/>
        <item x="10635"/>
        <item x="12770"/>
        <item x="9079"/>
        <item x="8068"/>
        <item x="1103"/>
        <item x="8462"/>
        <item x="8758"/>
        <item x="10845"/>
        <item x="6777"/>
        <item x="4161"/>
        <item x="3721"/>
        <item x="6716"/>
        <item x="2041"/>
        <item x="1151"/>
        <item x="3334"/>
        <item x="14663"/>
        <item x="7634"/>
        <item x="10063"/>
        <item x="5861"/>
        <item x="14699"/>
        <item x="5176"/>
        <item x="6442"/>
        <item x="8710"/>
        <item x="10927"/>
        <item x="2896"/>
        <item x="14834"/>
        <item x="7678"/>
        <item x="6137"/>
        <item x="992"/>
        <item x="11548"/>
        <item x="7216"/>
        <item x="1829"/>
        <item x="4908"/>
        <item x="4019"/>
        <item x="5535"/>
        <item x="3105"/>
        <item x="14101"/>
        <item x="13528"/>
        <item x="1104"/>
        <item x="1520"/>
        <item x="637"/>
        <item x="3501"/>
        <item x="10636"/>
        <item x="1325"/>
        <item x="9224"/>
        <item x="6778"/>
        <item x="5177"/>
        <item x="13184"/>
        <item x="13529"/>
        <item x="8759"/>
        <item x="13575"/>
        <item x="2254"/>
        <item x="1890"/>
        <item x="10928"/>
        <item x="12807"/>
        <item x="4851"/>
        <item x="2419"/>
        <item x="16056"/>
        <item x="7489"/>
        <item x="12220"/>
        <item x="11864"/>
        <item x="11826"/>
        <item x="11381"/>
        <item x="5178"/>
        <item x="12346"/>
        <item x="14203"/>
        <item x="5812"/>
        <item x="9729"/>
        <item x="2502"/>
        <item x="14102"/>
        <item x="7937"/>
        <item x="7444"/>
        <item x="14475"/>
        <item x="13219"/>
        <item x="3722"/>
        <item x="6345"/>
        <item x="5068"/>
        <item x="8110"/>
        <item x="4757"/>
        <item x="5956"/>
        <item x="8032"/>
        <item x="5957"/>
        <item x="16329"/>
        <item x="11455"/>
        <item x="9080"/>
        <item x="9631"/>
        <item x="7938"/>
        <item x="8214"/>
        <item x="3335"/>
        <item x="6717"/>
        <item x="2255"/>
        <item x="6138"/>
        <item x="5905"/>
        <item x="12569"/>
        <item x="8620"/>
        <item x="5620"/>
        <item x="9932"/>
        <item x="7164"/>
        <item x="7894"/>
        <item x="9769"/>
        <item x="9310"/>
        <item x="13142"/>
        <item x="14476"/>
        <item x="7018"/>
        <item x="8621"/>
        <item x="5179"/>
        <item x="10685"/>
        <item x="5115"/>
        <item x="4222"/>
        <item x="11217"/>
        <item x="810"/>
        <item x="12655"/>
        <item x="14616"/>
        <item x="15647"/>
        <item x="2897"/>
        <item x="10773"/>
        <item x="4852"/>
        <item x="5180"/>
        <item x="5319"/>
        <item x="12098"/>
        <item x="7635"/>
        <item x="11174"/>
        <item x="6293"/>
        <item x="12570"/>
        <item x="11827"/>
        <item x="1970"/>
        <item x="7795"/>
        <item x="61"/>
        <item x="6596"/>
        <item x="10726"/>
        <item x="13072"/>
        <item x="15104"/>
        <item x="758"/>
        <item x="16359"/>
        <item x="14907"/>
        <item x="14477"/>
        <item x="16025"/>
        <item x="5621"/>
        <item x="3272"/>
        <item x="1577"/>
        <item x="15864"/>
        <item x="10374"/>
        <item x="5422"/>
        <item x="15953"/>
        <item x="2840"/>
        <item x="12011"/>
        <item x="5069"/>
        <item x="6495"/>
        <item x="8711"/>
        <item x="12466"/>
        <item x="13073"/>
        <item x="11790"/>
        <item x="7445"/>
        <item x="12143"/>
        <item x="15284"/>
        <item x="62"/>
        <item x="11791"/>
        <item x="3904"/>
        <item x="6392"/>
        <item x="12808"/>
        <item x="15750"/>
        <item x="5536"/>
        <item x="6650"/>
        <item x="3168"/>
        <item x="13530"/>
        <item x="3393"/>
        <item x="14380"/>
        <item x="63"/>
        <item x="14871"/>
        <item x="10929"/>
        <item x="9540"/>
        <item x="14502"/>
        <item x="12503"/>
        <item x="6718"/>
        <item x="4526"/>
        <item x="3847"/>
        <item x="13143"/>
        <item x="9541"/>
        <item x="8336"/>
        <item x="3336"/>
        <item x="5181"/>
        <item x="8983"/>
        <item x="10686"/>
        <item x="12725"/>
        <item x="7895"/>
        <item x="6816"/>
        <item x="14204"/>
        <item x="14908"/>
        <item x="10244"/>
        <item x="12601"/>
        <item x="8169"/>
        <item x="3848"/>
        <item x="2148"/>
        <item x="125"/>
        <item x="8568"/>
        <item x="7165"/>
        <item x="16090"/>
        <item x="10972"/>
        <item x="14478"/>
        <item x="13297"/>
        <item x="8069"/>
        <item x="7796"/>
        <item x="12144"/>
        <item x="8463"/>
        <item x="11260"/>
        <item x="10508"/>
        <item x="8760"/>
        <item x="3169"/>
        <item x="12726"/>
        <item x="13454"/>
        <item x="9632"/>
        <item x="10846"/>
        <item x="6817"/>
        <item x="3449"/>
        <item x="1632"/>
        <item x="1354"/>
        <item x="10637"/>
        <item x="9034"/>
        <item x="8984"/>
        <item x="9847"/>
        <item x="2503"/>
        <item x="3337"/>
        <item x="15014"/>
        <item x="15361"/>
        <item x="9806"/>
        <item x="12066"/>
        <item x="8376"/>
        <item x="9035"/>
        <item x="6443"/>
        <item x="9633"/>
        <item x="6542"/>
        <item x="8337"/>
        <item x="246"/>
        <item x="11672"/>
        <item x="9677"/>
        <item x="15324"/>
        <item x="6346"/>
        <item x="192"/>
        <item x="15721"/>
        <item x="11089"/>
        <item x="11218"/>
        <item x="4690"/>
        <item x="10107"/>
        <item x="10557"/>
        <item x="11751"/>
        <item x="8985"/>
        <item x="13770"/>
        <item x="8418"/>
        <item x="759"/>
        <item x="11456"/>
        <item x="12656"/>
        <item x="14803"/>
        <item x="1413"/>
        <item x="10509"/>
        <item x="9933"/>
        <item x="3905"/>
        <item x="4302"/>
        <item x="10411"/>
        <item x="7300"/>
        <item x="5958"/>
        <item x="1687"/>
        <item x="518"/>
        <item x="1688"/>
        <item x="7896"/>
        <item x="8263"/>
        <item x="5716"/>
        <item x="13576"/>
        <item x="6651"/>
        <item x="760"/>
        <item x="6294"/>
        <item x="5277"/>
        <item x="2318"/>
        <item x="3956"/>
        <item x="10727"/>
        <item x="3106"/>
        <item x="2898"/>
        <item x="8919"/>
        <item x="7217"/>
        <item x="2504"/>
        <item x="16160"/>
        <item x="12272"/>
        <item x="13811"/>
        <item x="15992"/>
        <item x="6196"/>
        <item x="7065"/>
        <item x="10245"/>
        <item x="9634"/>
        <item x="14503"/>
        <item x="247"/>
        <item x="126"/>
        <item x="10064"/>
        <item x="11828"/>
        <item x="5584"/>
        <item x="11382"/>
        <item x="2557"/>
        <item x="5959"/>
        <item x="1689"/>
        <item x="14623"/>
        <item x="15488"/>
        <item x="6779"/>
        <item x="10883"/>
        <item x="7391"/>
        <item x="13074"/>
        <item x="12657"/>
        <item x="2558"/>
        <item x="6139"/>
        <item x="1414"/>
        <item x="4020"/>
        <item x="12885"/>
        <item x="10468"/>
        <item x="3225"/>
        <item x="7446"/>
        <item x="14736"/>
        <item x="13144"/>
        <item x="5813"/>
        <item x="2377"/>
        <item x="701"/>
        <item x="15893"/>
        <item x="11549"/>
        <item x="15105"/>
        <item x="3552"/>
        <item x="12067"/>
        <item x="761"/>
        <item x="9770"/>
        <item x="3338"/>
        <item x="9036"/>
        <item x="13145"/>
        <item x="12886"/>
        <item x="13185"/>
        <item x="13146"/>
        <item x="7019"/>
        <item x="8986"/>
        <item x="12318"/>
        <item x="1210"/>
        <item x="15106"/>
        <item x="11550"/>
        <item x="6041"/>
        <item x="2420"/>
        <item x="2256"/>
        <item x="9848"/>
        <item x="15603"/>
        <item x="11457"/>
        <item x="3339"/>
        <item x="1690"/>
        <item x="9081"/>
        <item x="5960"/>
        <item x="9037"/>
        <item x="519"/>
        <item x="1691"/>
        <item x="10774"/>
        <item x="13577"/>
        <item x="6197"/>
        <item x="2319"/>
        <item x="10065"/>
        <item x="15015"/>
        <item x="5672"/>
        <item x="13737"/>
        <item x="8033"/>
        <item x="1355"/>
        <item x="585"/>
        <item x="6543"/>
        <item x="12273"/>
        <item x="2421"/>
        <item x="16026"/>
        <item x="6295"/>
        <item x="5585"/>
        <item x="15794"/>
        <item x="15604"/>
        <item x="9082"/>
        <item x="6719"/>
        <item x="13859"/>
        <item x="15827"/>
        <item x="3723"/>
        <item x="8464"/>
        <item x="3450"/>
        <item x="12416"/>
        <item x="5423"/>
        <item x="5622"/>
        <item x="368"/>
        <item x="7218"/>
        <item x="3451"/>
        <item x="7939"/>
        <item x="13578"/>
        <item x="11302"/>
        <item x="12658"/>
        <item x="7490"/>
        <item x="3452"/>
        <item x="4758"/>
        <item x="7447"/>
        <item x="5673"/>
        <item x="6652"/>
        <item x="1472"/>
        <item x="15956"/>
        <item x="8070"/>
        <item x="5623"/>
        <item x="4021"/>
        <item x="13860"/>
        <item x="7530"/>
        <item x="15722"/>
        <item x="14574"/>
        <item x="4576"/>
        <item x="3340"/>
        <item x="520"/>
        <item x="1473"/>
        <item x="12727"/>
        <item x="3226"/>
        <item x="5070"/>
        <item x="9771"/>
        <item x="13220"/>
        <item x="4853"/>
        <item x="6042"/>
        <item x="10246"/>
        <item x="8622"/>
        <item x="9934"/>
        <item x="6948"/>
        <item x="9542"/>
        <item x="6780"/>
        <item x="15605"/>
        <item x="12068"/>
        <item x="10558"/>
        <item x="14624"/>
        <item x="14504"/>
        <item x="13771"/>
        <item x="3273"/>
        <item x="5481"/>
        <item x="11383"/>
        <item x="7940"/>
        <item x="1578"/>
        <item x="10331"/>
        <item x="4303"/>
        <item x="4369"/>
        <item x="9391"/>
        <item x="12347"/>
        <item x="11865"/>
        <item x="1633"/>
        <item x="1891"/>
        <item x="127"/>
        <item x="1356"/>
        <item x="6444"/>
        <item x="9935"/>
        <item x="15648"/>
        <item x="7491"/>
        <item x="11792"/>
        <item x="11384"/>
        <item x="6781"/>
        <item x="10108"/>
        <item x="1634"/>
        <item x="13075"/>
        <item x="6653"/>
        <item x="9592"/>
        <item x="1635"/>
        <item x="7679"/>
        <item x="8623"/>
        <item x="6898"/>
        <item x="4223"/>
        <item x="15325"/>
        <item x="877"/>
        <item x="1474"/>
        <item x="1636"/>
        <item x="15865"/>
        <item x="5814"/>
        <item x="13706"/>
        <item x="248"/>
        <item x="8419"/>
        <item x="11866"/>
        <item x="4634"/>
        <item x="6496"/>
        <item x="15751"/>
        <item x="9543"/>
        <item x="7636"/>
        <item x="9083"/>
        <item x="3849"/>
        <item x="7066"/>
        <item x="5071"/>
        <item x="4425"/>
        <item x="1971"/>
        <item x="8987"/>
        <item x="249"/>
        <item x="13893"/>
        <item x="15185"/>
        <item x="1326"/>
        <item x="10148"/>
        <item x="11303"/>
        <item x="2951"/>
        <item x="8377"/>
        <item x="14505"/>
        <item x="11422"/>
        <item x="878"/>
        <item x="13076"/>
        <item x="14872"/>
        <item x="3957"/>
        <item x="6012"/>
        <item x="15649"/>
        <item x="6818"/>
        <item x="8338"/>
        <item x="1637"/>
        <item x="11673"/>
        <item x="14700"/>
        <item x="4909"/>
        <item x="16257"/>
        <item x="10884"/>
        <item x="11134"/>
        <item x="1105"/>
        <item x="2611"/>
        <item x="14804"/>
        <item x="8569"/>
        <item x="12099"/>
        <item x="4426"/>
        <item x="5624"/>
        <item x="12417"/>
        <item x="13147"/>
        <item x="7166"/>
        <item x="13531"/>
        <item x="13376"/>
        <item x="13497"/>
        <item x="5537"/>
        <item x="2196"/>
        <item x="1521"/>
        <item x="7637"/>
        <item x="8465"/>
        <item x="1152"/>
        <item x="13738"/>
        <item x="3107"/>
        <item x="15424"/>
        <item x="4803"/>
        <item x="15489"/>
        <item x="6720"/>
        <item x="6949"/>
        <item x="702"/>
        <item x="14737"/>
        <item x="250"/>
        <item x="15957"/>
        <item x="2841"/>
        <item x="9038"/>
        <item x="12728"/>
        <item x="3906"/>
        <item x="11219"/>
        <item x="9936"/>
        <item x="4370"/>
        <item x="6819"/>
        <item x="8111"/>
        <item x="3850"/>
        <item x="497"/>
        <item x="16190"/>
        <item x="6721"/>
        <item x="11867"/>
        <item x="8988"/>
        <item x="1047"/>
        <item x="11752"/>
        <item x="1270"/>
        <item x="14540"/>
        <item x="10885"/>
        <item x="15062"/>
        <item x="8264"/>
        <item x="13772"/>
        <item x="5625"/>
        <item x="1892"/>
        <item x="13148"/>
        <item x="8466"/>
        <item x="3274"/>
        <item x="703"/>
        <item x="9635"/>
        <item x="2320"/>
        <item x="13739"/>
        <item x="7219"/>
        <item x="15958"/>
        <item x="13812"/>
        <item x="12375"/>
        <item x="2667"/>
        <item x="11385"/>
        <item x="6246"/>
        <item x="12319"/>
        <item x="10469"/>
        <item x="16161"/>
        <item x="15828"/>
        <item x="4759"/>
        <item x="7116"/>
        <item x="14275"/>
        <item x="2378"/>
        <item x="10930"/>
        <item x="1771"/>
        <item x="8989"/>
        <item x="15513"/>
        <item x="2197"/>
        <item x="10470"/>
        <item x="993"/>
        <item x="13669"/>
        <item x="9978"/>
        <item x="2472"/>
        <item x="128"/>
        <item x="7117"/>
        <item x="10412"/>
        <item x="7118"/>
        <item x="1357"/>
        <item x="762"/>
        <item x="11674"/>
        <item x="13455"/>
        <item x="7587"/>
        <item x="8034"/>
        <item x="5372"/>
        <item x="13933"/>
        <item x="4760"/>
        <item x="6296"/>
        <item x="8071"/>
        <item x="6497"/>
        <item x="9937"/>
        <item x="2842"/>
        <item x="7680"/>
        <item x="15252"/>
        <item x="8467"/>
        <item x="7941"/>
        <item x="13456"/>
        <item x="14575"/>
        <item x="811"/>
        <item x="11675"/>
        <item x="16162"/>
        <item x="16163"/>
        <item x="10149"/>
        <item x="5072"/>
        <item x="14423"/>
        <item x="3724"/>
        <item x="15954"/>
        <item x="5320"/>
        <item x="7448"/>
        <item x="9678"/>
        <item x="7268"/>
        <item x="2505"/>
        <item x="129"/>
        <item x="8072"/>
        <item x="12571"/>
        <item x="1830"/>
        <item x="5961"/>
        <item x="369"/>
        <item x="16129"/>
        <item x="9392"/>
        <item x="15285"/>
        <item x="16191"/>
        <item x="9393"/>
        <item x="7119"/>
        <item x="15687"/>
        <item x="11967"/>
        <item x="2092"/>
        <item x="10471"/>
        <item x="15326"/>
        <item x="5815"/>
        <item x="8876"/>
        <item x="64"/>
        <item x="3275"/>
        <item x="4910"/>
        <item x="2506"/>
        <item x="7841"/>
        <item x="8828"/>
        <item x="1106"/>
        <item x="15514"/>
        <item x="6297"/>
        <item x="13341"/>
        <item x="1358"/>
        <item x="8073"/>
        <item x="6043"/>
        <item x="11595"/>
        <item x="9394"/>
        <item x="13418"/>
        <item x="12320"/>
        <item x="4691"/>
        <item x="14103"/>
        <item x="15107"/>
        <item x="6722"/>
        <item x="5862"/>
        <item x="3050"/>
        <item x="13004"/>
        <item x="1972"/>
        <item x="9186"/>
        <item x="3605"/>
        <item x="9893"/>
        <item x="8170"/>
        <item x="2422"/>
        <item x="6820"/>
        <item x="8712"/>
        <item x="6723"/>
        <item x="15016"/>
        <item x="7301"/>
        <item x="15145"/>
        <item x="5863"/>
        <item x="12729"/>
        <item x="11498"/>
        <item x="10510"/>
        <item x="16192"/>
        <item x="8761"/>
        <item x="4635"/>
        <item x="8877"/>
        <item x="10057"/>
        <item x="7269"/>
        <item x="13077"/>
        <item x="6247"/>
        <item x="8829"/>
        <item x="12730"/>
        <item x="5586"/>
        <item x="3794"/>
        <item x="11458"/>
        <item x="13377"/>
        <item x="11386"/>
        <item x="9267"/>
        <item x="15650"/>
        <item x="6782"/>
        <item x="4804"/>
        <item x="5182"/>
        <item x="15515"/>
        <item x="5230"/>
        <item x="14701"/>
        <item x="4427"/>
        <item x="4467"/>
        <item x="16295"/>
        <item x="4468"/>
        <item x="8878"/>
        <item x="15993"/>
        <item x="10058"/>
        <item x="11829"/>
        <item x="7942"/>
        <item x="12731"/>
        <item x="3276"/>
        <item x="9807"/>
        <item x="1638"/>
        <item x="15516"/>
        <item x="11880"/>
        <item x="15286"/>
        <item x="14479"/>
        <item x="16193"/>
        <item x="14345"/>
        <item x="14346"/>
        <item x="8665"/>
        <item x="5073"/>
        <item x="5768"/>
        <item x="11868"/>
        <item x="13861"/>
        <item x="8171"/>
        <item x="2899"/>
        <item x="3277"/>
        <item x="193"/>
        <item x="6544"/>
        <item x="5626"/>
        <item x="10511"/>
        <item x="2559"/>
        <item x="5587"/>
        <item x="8570"/>
        <item x="8172"/>
        <item x="2507"/>
        <item x="8265"/>
        <item x="7302"/>
        <item x="5020"/>
        <item x="15017"/>
        <item x="14381"/>
        <item x="15063"/>
        <item x="7120"/>
        <item x="939"/>
        <item x="15327"/>
        <item x="14576"/>
        <item x="3394"/>
        <item x="12659"/>
        <item x="12732"/>
        <item x="1271"/>
        <item x="16296"/>
        <item x="4371"/>
        <item x="12221"/>
        <item x="1327"/>
        <item x="7492"/>
        <item x="2042"/>
        <item x="3227"/>
        <item x="1415"/>
        <item x="12012"/>
        <item x="2379"/>
        <item x="7020"/>
        <item x="6298"/>
        <item x="2473"/>
        <item x="15186"/>
        <item x="5674"/>
        <item x="10332"/>
        <item x="6393"/>
        <item x="6654"/>
        <item x="8519"/>
        <item x="16194"/>
        <item x="12887"/>
        <item x="1211"/>
        <item x="9494"/>
        <item x="2380"/>
        <item x="12572"/>
        <item x="2508"/>
        <item x="12602"/>
        <item x="12603"/>
        <item x="6783"/>
        <item x="1328"/>
        <item x="10973"/>
        <item x="5906"/>
        <item x="12966"/>
        <item x="11220"/>
        <item x="879"/>
        <item x="15651"/>
        <item x="15064"/>
        <item x="7992"/>
        <item x="1522"/>
        <item x="11459"/>
        <item x="15490"/>
        <item x="15187"/>
        <item x="12733"/>
        <item x="7493"/>
        <item x="7167"/>
        <item x="9039"/>
        <item x="5962"/>
        <item x="10775"/>
        <item x="194"/>
        <item x="13149"/>
        <item x="1048"/>
        <item x="14506"/>
        <item x="16360"/>
        <item x="4111"/>
        <item x="1153"/>
        <item x="9894"/>
        <item x="4372"/>
        <item x="5482"/>
        <item x="9772"/>
        <item x="9938"/>
        <item x="9939"/>
        <item x="1639"/>
        <item x="13298"/>
        <item x="10931"/>
        <item x="12734"/>
        <item x="15652"/>
        <item x="12771"/>
        <item x="3958"/>
        <item x="10687"/>
        <item x="10688"/>
        <item x="4911"/>
        <item x="1973"/>
        <item x="14974"/>
        <item x="9040"/>
        <item x="4224"/>
        <item x="5675"/>
        <item x="8468"/>
        <item x="7531"/>
        <item x="521"/>
        <item x="10932"/>
        <item x="8469"/>
        <item x="15018"/>
        <item x="2043"/>
        <item x="6655"/>
        <item x="10638"/>
        <item x="14052"/>
        <item x="16195"/>
        <item x="6498"/>
        <item x="8920"/>
        <item x="5717"/>
        <item x="3661"/>
        <item x="12321"/>
        <item x="7168"/>
        <item x="11423"/>
        <item x="11387"/>
        <item x="1579"/>
        <item x="15455"/>
        <item x="7842"/>
        <item x="1692"/>
        <item x="4577"/>
        <item x="6044"/>
        <item x="7943"/>
        <item x="8266"/>
        <item x="10413"/>
        <item x="13150"/>
        <item x="14541"/>
        <item x="11927"/>
        <item x="6248"/>
        <item x="6249"/>
        <item x="5074"/>
        <item x="1359"/>
        <item x="3725"/>
        <item x="11881"/>
        <item x="1523"/>
        <item x="5483"/>
        <item x="8879"/>
        <item x="7169"/>
        <item x="9225"/>
        <item x="12735"/>
        <item x="13186"/>
        <item x="13151"/>
        <item x="13630"/>
        <item x="3959"/>
        <item x="5963"/>
        <item x="2952"/>
        <item x="12660"/>
        <item x="14702"/>
        <item x="12536"/>
        <item x="12661"/>
        <item x="6545"/>
        <item x="15959"/>
        <item x="13378"/>
        <item x="1107"/>
        <item x="5075"/>
        <item x="4225"/>
        <item x="3907"/>
        <item x="10512"/>
        <item x="13251"/>
        <item x="880"/>
        <item x="3606"/>
        <item x="3553"/>
        <item x="4226"/>
        <item x="9895"/>
        <item x="12604"/>
        <item x="15065"/>
        <item x="9896"/>
        <item x="14507"/>
        <item x="994"/>
        <item x="1329"/>
        <item x="7121"/>
        <item x="1772"/>
        <item x="12467"/>
        <item x="10011"/>
        <item x="13670"/>
        <item x="16196"/>
        <item x="7449"/>
        <item x="8339"/>
        <item x="586"/>
        <item x="7638"/>
        <item x="8990"/>
        <item x="3960"/>
        <item x="13862"/>
        <item x="10150"/>
        <item x="3395"/>
        <item x="14664"/>
        <item x="1974"/>
        <item x="10375"/>
        <item x="2198"/>
        <item x="3662"/>
        <item x="7897"/>
        <item x="13934"/>
        <item x="13252"/>
        <item x="3108"/>
        <item x="11135"/>
        <item x="11388"/>
        <item x="1272"/>
        <item x="14480"/>
        <item x="12100"/>
        <item x="2423"/>
        <item x="15328"/>
        <item x="14738"/>
        <item x="10414"/>
        <item x="11389"/>
        <item x="10376"/>
        <item x="10886"/>
        <item x="12418"/>
        <item x="130"/>
        <item x="8173"/>
        <item x="8991"/>
        <item x="6950"/>
        <item x="8992"/>
        <item x="6821"/>
        <item x="11551"/>
        <item x="3396"/>
        <item x="9849"/>
        <item x="4469"/>
        <item x="15218"/>
        <item x="3961"/>
        <item x="6045"/>
        <item x="522"/>
        <item x="6724"/>
        <item x="8830"/>
        <item x="8215"/>
        <item x="1416"/>
        <item x="15019"/>
        <item x="7639"/>
        <item x="3341"/>
        <item x="4304"/>
        <item x="6250"/>
        <item x="2726"/>
        <item x="7067"/>
        <item x="8074"/>
        <item x="2668"/>
        <item x="4854"/>
        <item x="9143"/>
        <item x="1640"/>
        <item x="14703"/>
        <item x="2509"/>
        <item x="16197"/>
        <item x="3006"/>
        <item x="9395"/>
        <item x="6784"/>
        <item x="11424"/>
        <item x="7345"/>
        <item x="7681"/>
        <item x="10808"/>
        <item x="8311"/>
        <item x="12013"/>
        <item x="11928"/>
        <item x="13894"/>
        <item x="3851"/>
        <item x="7170"/>
        <item x="12468"/>
        <item x="3342"/>
        <item x="11175"/>
        <item x="3228"/>
        <item x="15108"/>
        <item x="9850"/>
        <item x="13152"/>
        <item x="12174"/>
        <item x="1049"/>
        <item x="8993"/>
        <item x="16198"/>
        <item x="12274"/>
        <item x="15329"/>
        <item x="3726"/>
        <item x="6347"/>
        <item x="2257"/>
        <item x="15109"/>
        <item x="11869"/>
        <item x="3109"/>
        <item x="704"/>
        <item x="10776"/>
        <item x="1975"/>
        <item x="3908"/>
        <item x="8880"/>
        <item x="14873"/>
        <item x="3962"/>
        <item x="11929"/>
        <item x="8174"/>
        <item x="5627"/>
        <item x="15066"/>
        <item x="5718"/>
        <item x="812"/>
        <item x="12014"/>
        <item x="5769"/>
        <item x="4636"/>
        <item x="8267"/>
        <item x="11018"/>
        <item x="5021"/>
        <item x="4637"/>
        <item x="13532"/>
        <item x="4578"/>
        <item x="1976"/>
        <item x="13498"/>
        <item x="15067"/>
        <item x="13299"/>
        <item x="10472"/>
        <item x="9773"/>
        <item x="15110"/>
        <item x="7993"/>
        <item x="5538"/>
        <item x="13579"/>
        <item x="10012"/>
        <item x="12222"/>
        <item x="15146"/>
        <item x="3727"/>
        <item x="6394"/>
        <item x="4022"/>
        <item x="5076"/>
        <item x="3051"/>
        <item x="4912"/>
        <item x="5022"/>
        <item x="15752"/>
        <item x="13895"/>
        <item x="10689"/>
        <item x="195"/>
        <item x="10559"/>
        <item x="7171"/>
        <item x="5278"/>
        <item x="11930"/>
        <item x="13813"/>
        <item x="2510"/>
        <item x="13980"/>
        <item x="1050"/>
        <item x="5628"/>
        <item x="4527"/>
        <item x="16164"/>
        <item x="3909"/>
        <item x="16027"/>
        <item x="11630"/>
        <item x="14238"/>
        <item x="3607"/>
        <item x="4638"/>
        <item x="6785"/>
        <item x="9544"/>
        <item x="14481"/>
        <item x="12376"/>
        <item x="14382"/>
        <item x="16225"/>
        <item x="4428"/>
        <item x="13580"/>
        <item x="10513"/>
        <item x="6725"/>
        <item x="6086"/>
        <item x="1524"/>
        <item x="14424"/>
        <item x="11261"/>
        <item x="13078"/>
        <item x="5484"/>
        <item x="6786"/>
        <item x="5485"/>
        <item x="15330"/>
        <item x="10887"/>
        <item x="10247"/>
        <item x="10415"/>
        <item x="5907"/>
        <item x="3170"/>
        <item x="9187"/>
        <item x="131"/>
        <item x="15561"/>
        <item x="12967"/>
        <item x="13671"/>
        <item x="3110"/>
        <item x="9636"/>
        <item x="4162"/>
        <item x="8571"/>
        <item x="6726"/>
        <item x="16199"/>
        <item x="2782"/>
        <item x="10013"/>
        <item x="14704"/>
        <item x="15287"/>
        <item x="10333"/>
        <item x="11793"/>
        <item x="6727"/>
        <item x="10847"/>
        <item x="7994"/>
        <item x="12662"/>
        <item x="3453"/>
        <item x="6899"/>
        <item x="9495"/>
        <item x="995"/>
        <item x="3454"/>
        <item x="2727"/>
        <item x="7797"/>
        <item x="3229"/>
        <item x="9396"/>
        <item x="11552"/>
        <item x="10639"/>
        <item x="10281"/>
        <item x="10109"/>
        <item x="5183"/>
        <item x="10933"/>
        <item x="14016"/>
        <item x="5486"/>
        <item x="5908"/>
        <item x="13499"/>
        <item x="6900"/>
        <item x="305"/>
        <item x="4728"/>
        <item x="2728"/>
        <item x="14909"/>
        <item x="10066"/>
        <item x="4579"/>
        <item x="11019"/>
        <item x="3230"/>
        <item x="8035"/>
        <item x="3343"/>
        <item x="12537"/>
        <item x="11221"/>
        <item x="10974"/>
        <item x="11090"/>
        <item x="13342"/>
        <item x="16200"/>
        <item x="14805"/>
        <item x="498"/>
        <item x="11222"/>
        <item x="5588"/>
        <item x="6348"/>
        <item x="8312"/>
        <item x="14205"/>
        <item x="5321"/>
        <item x="1831"/>
        <item x="9637"/>
        <item x="11870"/>
        <item x="11176"/>
        <item x="9084"/>
        <item x="10014"/>
        <item x="13500"/>
        <item x="14617"/>
        <item x="8624"/>
        <item x="15960"/>
        <item x="196"/>
        <item x="65"/>
        <item x="2843"/>
        <item x="10196"/>
        <item x="11020"/>
        <item x="11830"/>
        <item x="9593"/>
        <item x="12504"/>
        <item x="5373"/>
        <item x="16091"/>
        <item x="1417"/>
        <item x="9226"/>
        <item x="4855"/>
        <item x="1832"/>
        <item x="7450"/>
        <item x="14276"/>
        <item x="5909"/>
        <item x="8666"/>
        <item x="11338"/>
        <item x="425"/>
        <item x="13581"/>
        <item x="6299"/>
        <item x="15517"/>
        <item x="5487"/>
        <item x="15425"/>
        <item x="1641"/>
        <item x="7745"/>
        <item x="5964"/>
        <item x="15288"/>
        <item x="14239"/>
        <item x="7346"/>
        <item x="6546"/>
        <item x="11177"/>
        <item x="11223"/>
        <item x="11882"/>
        <item x="14508"/>
        <item x="5629"/>
        <item x="2900"/>
        <item x="9638"/>
        <item x="8625"/>
        <item x="13300"/>
        <item x="13582"/>
        <item x="4761"/>
        <item x="6822"/>
        <item x="4856"/>
        <item x="13583"/>
        <item x="8036"/>
        <item x="1154"/>
        <item x="15606"/>
        <item x="1108"/>
        <item x="3554"/>
        <item x="12505"/>
        <item x="12538"/>
        <item x="9268"/>
        <item x="5539"/>
        <item x="16092"/>
        <item x="1109"/>
        <item x="7944"/>
        <item x="499"/>
        <item x="1418"/>
        <item x="12663"/>
        <item x="5676"/>
        <item x="10728"/>
        <item x="8037"/>
        <item x="2612"/>
        <item x="11304"/>
        <item x="5184"/>
        <item x="8268"/>
        <item x="5077"/>
        <item x="2560"/>
        <item x="7021"/>
        <item x="4227"/>
        <item x="5910"/>
        <item x="1110"/>
        <item x="763"/>
        <item x="1051"/>
        <item x="11831"/>
        <item x="523"/>
        <item x="4305"/>
        <item x="10416"/>
        <item x="6787"/>
        <item x="15020"/>
        <item x="15188"/>
        <item x="5719"/>
        <item x="5023"/>
        <item x="12145"/>
        <item x="11676"/>
        <item x="9397"/>
        <item x="9940"/>
        <item x="13343"/>
        <item x="8216"/>
        <item x="7068"/>
        <item x="9897"/>
        <item x="10560"/>
        <item x="5864"/>
        <item x="15021"/>
        <item x="15994"/>
        <item x="4112"/>
        <item x="15219"/>
        <item x="10690"/>
        <item x="13863"/>
        <item x="8921"/>
        <item x="4580"/>
        <item x="2511"/>
        <item x="12419"/>
        <item x="3278"/>
        <item x="7303"/>
        <item x="2901"/>
        <item x="9594"/>
        <item x="12348"/>
        <item x="12844"/>
        <item x="8175"/>
        <item x="197"/>
        <item x="14542"/>
        <item x="9941"/>
        <item x="5630"/>
        <item x="7945"/>
        <item x="12736"/>
        <item x="3663"/>
        <item x="1212"/>
        <item x="11224"/>
        <item x="14577"/>
        <item x="3455"/>
        <item x="5185"/>
        <item x="1419"/>
        <item x="13584"/>
        <item x="10777"/>
        <item x="15391"/>
        <item x="13079"/>
        <item x="15544"/>
        <item x="12420"/>
        <item x="3279"/>
        <item x="10934"/>
        <item x="5911"/>
        <item x="4429"/>
        <item x="1773"/>
        <item x="5488"/>
        <item x="13585"/>
        <item x="6901"/>
        <item x="10248"/>
        <item x="11553"/>
        <item x="12737"/>
        <item x="13379"/>
        <item x="11871"/>
        <item x="9444"/>
        <item x="15562"/>
        <item x="3397"/>
        <item x="10848"/>
        <item x="8313"/>
        <item x="13773"/>
        <item x="6087"/>
        <item x="8572"/>
        <item x="13153"/>
        <item x="12738"/>
        <item x="8340"/>
        <item x="4023"/>
        <item x="13586"/>
        <item x="7220"/>
        <item x="12931"/>
        <item x="6395"/>
        <item x="14104"/>
        <item x="5489"/>
        <item x="10417"/>
        <item x="7640"/>
        <item x="2093"/>
        <item x="2512"/>
        <item x="4528"/>
        <item x="5374"/>
        <item x="6013"/>
        <item x="10935"/>
        <item x="4228"/>
        <item x="8831"/>
        <item x="11968"/>
        <item x="4729"/>
        <item x="1213"/>
        <item x="306"/>
        <item x="3344"/>
        <item x="3963"/>
        <item x="11631"/>
        <item x="3910"/>
        <item x="13587"/>
        <item x="14509"/>
        <item x="10975"/>
        <item x="132"/>
        <item x="8832"/>
        <item x="11753"/>
        <item x="10888"/>
        <item x="11754"/>
        <item x="3345"/>
        <item x="9851"/>
        <item x="5116"/>
        <item x="11969"/>
        <item x="15289"/>
        <item x="8943"/>
        <item x="2613"/>
        <item x="11091"/>
        <item x="8626"/>
        <item x="1052"/>
        <item x="6951"/>
        <item x="10418"/>
        <item x="6902"/>
        <item x="15795"/>
        <item x="1330"/>
        <item x="8922"/>
        <item x="13154"/>
        <item x="12845"/>
        <item x="9041"/>
        <item x="14017"/>
        <item x="4062"/>
        <item x="4373"/>
        <item x="15068"/>
        <item x="2783"/>
        <item x="9496"/>
        <item x="2149"/>
        <item x="11021"/>
        <item x="4229"/>
        <item x="12739"/>
        <item x="11677"/>
        <item x="15518"/>
        <item x="11554"/>
        <item x="15069"/>
        <item x="13533"/>
        <item x="3346"/>
        <item x="15426"/>
        <item x="3280"/>
        <item x="10110"/>
        <item x="13588"/>
        <item x="5024"/>
        <item x="13301"/>
        <item x="3231"/>
        <item x="7347"/>
        <item x="5865"/>
        <item x="12275"/>
        <item x="7392"/>
        <item x="14806"/>
        <item x="11832"/>
        <item x="66"/>
        <item x="1273"/>
        <item x="15653"/>
        <item x="8420"/>
        <item x="7221"/>
        <item x="2844"/>
        <item x="2321"/>
        <item x="9085"/>
        <item x="15829"/>
        <item x="638"/>
        <item x="13631"/>
        <item x="12469"/>
        <item x="15290"/>
        <item x="10111"/>
        <item x="11390"/>
        <item x="426"/>
        <item x="5186"/>
        <item x="5424"/>
        <item x="11092"/>
        <item x="11596"/>
        <item x="14425"/>
        <item x="3852"/>
        <item x="4805"/>
        <item x="9595"/>
        <item x="8378"/>
        <item x="13080"/>
        <item x="2322"/>
        <item x="7995"/>
        <item x="9188"/>
        <item x="15291"/>
        <item x="12740"/>
        <item x="11833"/>
        <item x="3232"/>
        <item x="15491"/>
        <item x="9852"/>
        <item x="4063"/>
        <item x="7451"/>
        <item x="15292"/>
        <item x="13534"/>
        <item x="3555"/>
        <item x="3281"/>
        <item x="13935"/>
        <item x="9808"/>
        <item x="3233"/>
        <item x="14705"/>
        <item x="1642"/>
        <item x="15392"/>
        <item x="12888"/>
        <item x="15492"/>
        <item x="16258"/>
        <item x="1833"/>
        <item x="67"/>
        <item x="16093"/>
        <item x="1360"/>
        <item x="10691"/>
        <item x="9639"/>
        <item x="1774"/>
        <item x="1834"/>
        <item x="4470"/>
        <item x="5117"/>
        <item x="6597"/>
        <item x="9596"/>
        <item x="11460"/>
        <item x="9809"/>
        <item x="14240"/>
        <item x="11425"/>
        <item x="10729"/>
        <item x="13380"/>
        <item x="1977"/>
        <item x="11093"/>
        <item x="6869"/>
        <item x="8923"/>
        <item x="14665"/>
        <item x="3347"/>
        <item x="15070"/>
        <item x="14769"/>
        <item x="11555"/>
        <item x="8994"/>
        <item x="1693"/>
        <item x="5965"/>
        <item x="15955"/>
        <item x="10936"/>
        <item x="5720"/>
        <item x="1475"/>
        <item x="13672"/>
        <item x="15579"/>
        <item x="4581"/>
        <item x="13501"/>
        <item x="13381"/>
        <item x="2150"/>
        <item x="3234"/>
        <item x="13896"/>
        <item x="14706"/>
        <item x="9942"/>
        <item x="16094"/>
        <item x="198"/>
        <item x="12322"/>
        <item x="8924"/>
        <item x="5912"/>
        <item x="3964"/>
        <item x="10282"/>
        <item x="2513"/>
        <item x="14383"/>
        <item x="1775"/>
        <item x="15022"/>
        <item x="3728"/>
        <item x="16095"/>
        <item x="9189"/>
        <item x="7898"/>
        <item x="5187"/>
        <item x="1476"/>
        <item x="11678"/>
        <item x="9086"/>
        <item x="6823"/>
        <item x="12015"/>
        <item x="11022"/>
        <item x="12101"/>
        <item x="14707"/>
        <item x="8379"/>
        <item x="68"/>
        <item x="13774"/>
        <item x="3729"/>
        <item x="9597"/>
        <item x="16165"/>
        <item x="14510"/>
        <item x="3911"/>
        <item x="4639"/>
        <item x="13589"/>
        <item x="8925"/>
        <item x="12276"/>
        <item x="10514"/>
        <item x="639"/>
        <item x="10937"/>
        <item x="9545"/>
        <item x="8075"/>
        <item x="251"/>
        <item x="133"/>
        <item x="2094"/>
        <item x="7798"/>
        <item x="10640"/>
        <item x="8627"/>
        <item x="5770"/>
        <item x="11136"/>
        <item x="12506"/>
        <item x="8112"/>
        <item x="6445"/>
        <item x="4762"/>
        <item x="16361"/>
        <item x="3282"/>
        <item x="8217"/>
        <item x="4730"/>
        <item x="9497"/>
        <item x="14384"/>
        <item x="7799"/>
        <item x="9810"/>
        <item x="3912"/>
        <item x="2151"/>
        <item x="16201"/>
        <item x="10473"/>
        <item x="15753"/>
        <item x="14578"/>
        <item x="940"/>
        <item x="10730"/>
        <item x="15147"/>
        <item x="3608"/>
        <item x="8713"/>
        <item x="7172"/>
        <item x="8833"/>
        <item x="8628"/>
        <item x="9679"/>
        <item x="11049"/>
        <item x="4230"/>
        <item x="587"/>
        <item x="5540"/>
        <item x="1776"/>
        <item x="9546"/>
        <item x="9445"/>
        <item x="10015"/>
        <item x="7899"/>
        <item x="3965"/>
        <item x="11755"/>
        <item x="15961"/>
        <item x="6547"/>
        <item x="10731"/>
        <item x="1361"/>
        <item x="15393"/>
        <item x="15754"/>
        <item x="8176"/>
        <item x="252"/>
        <item x="3111"/>
        <item x="6728"/>
        <item x="11556"/>
        <item x="1053"/>
        <item x="13502"/>
        <item x="4582"/>
        <item x="10889"/>
        <item x="3398"/>
        <item x="10067"/>
        <item x="640"/>
        <item x="11883"/>
        <item x="8470"/>
        <item x="588"/>
        <item x="427"/>
        <item x="14385"/>
        <item x="16130"/>
        <item x="13382"/>
        <item x="14277"/>
        <item x="8038"/>
        <item x="9898"/>
        <item x="3730"/>
        <item x="12175"/>
        <item x="16259"/>
        <item x="11262"/>
        <item x="12664"/>
        <item x="15654"/>
        <item x="7532"/>
        <item x="14142"/>
        <item x="10732"/>
        <item x="16057"/>
        <item x="10151"/>
        <item x="8995"/>
        <item x="6446"/>
        <item x="813"/>
        <item x="5322"/>
        <item x="7452"/>
        <item x="13344"/>
        <item x="9190"/>
        <item x="2902"/>
        <item x="15607"/>
        <item x="6300"/>
        <item x="8076"/>
        <item x="14426"/>
        <item x="5541"/>
        <item x="13081"/>
        <item x="15071"/>
        <item x="2845"/>
        <item x="15608"/>
        <item x="8380"/>
        <item x="8573"/>
        <item x="1835"/>
        <item x="8113"/>
        <item x="589"/>
        <item x="10515"/>
        <item x="12069"/>
        <item x="4163"/>
        <item x="8269"/>
        <item x="15962"/>
        <item x="14482"/>
        <item x="3556"/>
        <item x="8421"/>
        <item x="8422"/>
        <item x="3557"/>
        <item x="15023"/>
        <item x="10068"/>
        <item x="5188"/>
        <item x="6903"/>
        <item x="7800"/>
        <item x="9042"/>
        <item x="13457"/>
        <item x="4529"/>
        <item x="9811"/>
        <item x="6046"/>
        <item x="2561"/>
        <item x="15024"/>
        <item x="12507"/>
        <item x="7122"/>
        <item x="7348"/>
        <item x="15796"/>
        <item x="4961"/>
        <item x="16202"/>
        <item x="253"/>
        <item x="1978"/>
        <item x="14666"/>
        <item x="4806"/>
        <item x="1111"/>
        <item x="1477"/>
        <item x="10890"/>
        <item x="524"/>
        <item x="3348"/>
        <item x="10938"/>
        <item x="12889"/>
        <item x="15563"/>
        <item x="3399"/>
        <item x="5771"/>
        <item x="14770"/>
        <item x="8629"/>
        <item x="7494"/>
        <item x="10197"/>
        <item x="14483"/>
        <item x="6598"/>
        <item x="2562"/>
        <item x="5118"/>
        <item x="15025"/>
        <item x="14105"/>
        <item x="14278"/>
        <item x="11632"/>
        <item x="4471"/>
        <item x="199"/>
        <item x="12665"/>
        <item x="14618"/>
        <item x="6729"/>
        <item x="13535"/>
        <item x="8077"/>
        <item x="10069"/>
        <item x="9043"/>
        <item x="4231"/>
        <item x="13981"/>
        <item x="12741"/>
        <item x="3349"/>
        <item x="9899"/>
        <item x="9774"/>
        <item x="11263"/>
        <item x="4583"/>
        <item x="10516"/>
        <item x="3853"/>
        <item x="14143"/>
        <item x="15362"/>
        <item x="3854"/>
        <item x="1478"/>
        <item x="7270"/>
        <item x="13775"/>
        <item x="13005"/>
        <item x="5913"/>
        <item x="15394"/>
        <item x="3558"/>
        <item x="14241"/>
        <item x="8714"/>
        <item x="11391"/>
        <item x="500"/>
        <item x="4430"/>
        <item x="13302"/>
        <item x="14835"/>
        <item x="13253"/>
        <item x="15866"/>
        <item x="1362"/>
        <item x="10976"/>
        <item x="12742"/>
        <item x="10377"/>
        <item x="370"/>
        <item x="7173"/>
        <item x="14910"/>
        <item x="7349"/>
        <item x="7946"/>
        <item x="15564"/>
        <item x="9349"/>
        <item x="10809"/>
        <item x="10641"/>
        <item x="5677"/>
        <item x="1112"/>
        <item x="9547"/>
        <item x="14206"/>
        <item x="13864"/>
        <item x="7682"/>
        <item x="4431"/>
        <item x="3855"/>
        <item x="7350"/>
        <item x="1525"/>
        <item x="7022"/>
        <item x="12666"/>
        <item x="15189"/>
        <item x="8270"/>
        <item x="14484"/>
        <item x="10283"/>
        <item x="11499"/>
        <item x="15293"/>
        <item x="11834"/>
        <item x="11392"/>
        <item x="4584"/>
        <item x="13458"/>
        <item x="641"/>
        <item x="134"/>
        <item x="1777"/>
        <item x="8834"/>
        <item x="6870"/>
        <item x="15519"/>
        <item x="3400"/>
        <item x="3401"/>
        <item x="200"/>
        <item x="7123"/>
        <item x="15190"/>
        <item x="14708"/>
        <item x="1054"/>
        <item x="15797"/>
        <item x="12667"/>
        <item x="13303"/>
        <item x="8835"/>
        <item x="7900"/>
        <item x="6301"/>
        <item x="13155"/>
        <item x="7947"/>
        <item x="13082"/>
        <item x="2381"/>
        <item x="4585"/>
        <item x="1055"/>
        <item x="2846"/>
        <item x="135"/>
        <item x="13156"/>
        <item x="15520"/>
        <item x="5231"/>
        <item x="15072"/>
        <item x="10419"/>
        <item x="6730"/>
        <item x="11426"/>
        <item x="11872"/>
        <item x="15148"/>
        <item x="705"/>
        <item x="7069"/>
        <item x="12743"/>
        <item x="7070"/>
        <item x="9311"/>
        <item x="12744"/>
        <item x="11427"/>
        <item x="14667"/>
        <item x="3856"/>
        <item x="10016"/>
        <item x="13157"/>
        <item x="8926"/>
        <item x="7901"/>
        <item x="2563"/>
        <item x="7071"/>
        <item x="11835"/>
        <item x="12668"/>
        <item x="8574"/>
        <item x="3795"/>
        <item x="13304"/>
        <item x="3350"/>
        <item x="764"/>
        <item x="11264"/>
        <item x="13814"/>
        <item x="8881"/>
        <item x="8381"/>
        <item x="15111"/>
        <item x="3857"/>
        <item x="16166"/>
        <item x="9640"/>
        <item x="2152"/>
        <item x="15521"/>
        <item x="3502"/>
        <item x="3609"/>
        <item x="4374"/>
        <item x="15723"/>
        <item x="6251"/>
        <item x="3351"/>
        <item x="14427"/>
        <item x="15867"/>
        <item x="9498"/>
        <item x="15149"/>
        <item x="10977"/>
        <item x="6302"/>
        <item x="8996"/>
        <item x="1694"/>
        <item x="9312"/>
        <item x="10692"/>
        <item x="1580"/>
        <item x="10693"/>
        <item x="16297"/>
        <item x="14625"/>
        <item x="7072"/>
        <item x="12470"/>
        <item x="10849"/>
        <item x="10642"/>
        <item x="10517"/>
        <item x="642"/>
        <item x="1643"/>
        <item x="428"/>
        <item x="12508"/>
        <item x="12016"/>
        <item x="10891"/>
        <item x="12669"/>
        <item x="2903"/>
        <item x="14739"/>
        <item x="12670"/>
        <item x="7073"/>
        <item x="7588"/>
        <item x="14207"/>
        <item x="8114"/>
        <item x="8177"/>
        <item x="2904"/>
        <item x="14485"/>
        <item x="11756"/>
        <item x="3913"/>
        <item x="9641"/>
        <item x="12846"/>
        <item x="14709"/>
        <item x="11050"/>
        <item x="9693"/>
        <item x="10694"/>
        <item x="201"/>
        <item x="706"/>
        <item x="10596"/>
        <item x="15655"/>
        <item x="11597"/>
        <item x="7996"/>
        <item x="3402"/>
        <item x="1056"/>
        <item x="12509"/>
        <item x="8575"/>
        <item x="7902"/>
        <item x="11393"/>
        <item x="7124"/>
        <item x="4375"/>
        <item x="7948"/>
        <item x="11598"/>
        <item x="15331"/>
        <item x="8178"/>
        <item x="11225"/>
        <item x="12539"/>
        <item x="12017"/>
        <item x="2784"/>
        <item x="4731"/>
        <item x="11873"/>
        <item x="5631"/>
        <item x="10112"/>
        <item x="12510"/>
        <item x="14771"/>
        <item x="15026"/>
        <item x="13865"/>
        <item x="13503"/>
        <item x="4857"/>
        <item x="13866"/>
        <item x="8630"/>
        <item x="5189"/>
        <item x="8997"/>
        <item x="8631"/>
        <item x="15609"/>
        <item x="6303"/>
        <item x="5119"/>
        <item x="11557"/>
        <item x="13897"/>
        <item x="6731"/>
        <item x="12018"/>
        <item x="9943"/>
        <item x="11874"/>
        <item x="10070"/>
        <item x="1214"/>
        <item x="15610"/>
        <item x="14106"/>
        <item x="10113"/>
        <item x="3914"/>
        <item x="2258"/>
        <item x="6304"/>
        <item x="12745"/>
        <item x="13383"/>
        <item x="11428"/>
        <item x="15332"/>
        <item x="13590"/>
        <item x="9900"/>
        <item x="12746"/>
        <item x="10643"/>
        <item x="12019"/>
        <item x="16167"/>
        <item x="7125"/>
        <item x="15868"/>
        <item x="5078"/>
        <item x="4732"/>
        <item x="13936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FD5EF-20DB-42E1-A95C-06227A644B61}" name="pct of sales by pizza siz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1:B2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53"/>
        <item x="54"/>
        <item x="55"/>
        <item x="56"/>
        <item x="57"/>
        <item x="58"/>
        <item x="59"/>
        <item x="60"/>
        <item x="38"/>
        <item x="39"/>
        <item x="40"/>
        <item x="41"/>
        <item x="42"/>
        <item x="43"/>
        <item x="44"/>
        <item x="45"/>
        <item x="46"/>
        <item x="29"/>
        <item x="30"/>
        <item x="31"/>
        <item x="32"/>
        <item x="33"/>
        <item x="34"/>
        <item x="35"/>
        <item x="36"/>
        <item x="26"/>
        <item x="27"/>
        <item x="28"/>
        <item x="37"/>
        <item x="47"/>
        <item x="48"/>
        <item x="49"/>
        <item x="50"/>
        <item x="51"/>
        <item x="52"/>
        <item x="61"/>
        <item x="62"/>
        <item x="63"/>
        <item x="64"/>
        <item x="65"/>
        <item x="66"/>
        <item x="67"/>
        <item x="68"/>
        <item x="86"/>
        <item x="87"/>
        <item x="88"/>
        <item x="89"/>
        <item x="90"/>
        <item x="91"/>
        <item x="92"/>
        <item x="93"/>
        <item x="94"/>
        <item x="113"/>
        <item x="114"/>
        <item x="115"/>
        <item x="116"/>
        <item x="117"/>
        <item x="118"/>
        <item x="119"/>
        <item x="120"/>
        <item x="121"/>
        <item x="139"/>
        <item x="140"/>
        <item x="141"/>
        <item x="142"/>
        <item x="143"/>
        <item x="144"/>
        <item x="145"/>
        <item x="146"/>
        <item x="157"/>
        <item x="158"/>
        <item x="159"/>
        <item x="160"/>
        <item x="161"/>
        <item x="162"/>
        <item x="163"/>
        <item x="164"/>
        <item x="165"/>
        <item x="180"/>
        <item x="181"/>
        <item x="182"/>
        <item x="183"/>
        <item x="184"/>
        <item x="185"/>
        <item x="186"/>
        <item x="187"/>
        <item x="188"/>
        <item x="207"/>
        <item x="208"/>
        <item x="209"/>
        <item x="210"/>
        <item x="211"/>
        <item x="212"/>
        <item x="213"/>
        <item x="9"/>
        <item x="10"/>
        <item x="11"/>
        <item x="12"/>
        <item x="13"/>
        <item x="14"/>
        <item x="15"/>
        <item x="16"/>
        <item x="17"/>
        <item x="18"/>
        <item x="69"/>
        <item x="70"/>
        <item x="71"/>
        <item x="72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22"/>
        <item x="123"/>
        <item x="124"/>
        <item x="125"/>
        <item x="126"/>
        <item x="127"/>
        <item x="128"/>
        <item x="129"/>
        <item x="147"/>
        <item x="148"/>
        <item x="149"/>
        <item x="150"/>
        <item x="151"/>
        <item x="152"/>
        <item x="153"/>
        <item x="154"/>
        <item x="155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201"/>
        <item x="202"/>
        <item x="203"/>
        <item x="204"/>
        <item x="205"/>
        <item x="206"/>
        <item x="223"/>
        <item x="224"/>
        <item x="225"/>
        <item x="226"/>
        <item x="227"/>
        <item x="228"/>
        <item x="229"/>
        <item x="230"/>
        <item x="231"/>
        <item x="241"/>
        <item x="242"/>
        <item x="243"/>
        <item x="244"/>
        <item x="245"/>
        <item x="246"/>
        <item x="247"/>
        <item x="248"/>
        <item x="249"/>
        <item x="259"/>
        <item x="260"/>
        <item x="261"/>
        <item x="262"/>
        <item x="263"/>
        <item x="264"/>
        <item x="265"/>
        <item x="266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9"/>
        <item x="300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78"/>
        <item x="79"/>
        <item x="80"/>
        <item x="81"/>
        <item x="82"/>
        <item x="83"/>
        <item x="84"/>
        <item x="85"/>
        <item x="104"/>
        <item x="105"/>
        <item x="106"/>
        <item x="107"/>
        <item x="108"/>
        <item x="109"/>
        <item x="110"/>
        <item x="111"/>
        <item x="112"/>
        <item x="130"/>
        <item x="131"/>
        <item x="132"/>
        <item x="133"/>
        <item x="134"/>
        <item x="135"/>
        <item x="136"/>
        <item x="137"/>
        <item x="138"/>
        <item x="156"/>
        <item x="166"/>
        <item x="167"/>
        <item x="168"/>
        <item x="169"/>
        <item x="170"/>
        <item x="171"/>
        <item x="189"/>
        <item x="190"/>
        <item x="191"/>
        <item x="192"/>
        <item x="193"/>
        <item x="194"/>
        <item x="195"/>
        <item x="196"/>
        <item x="197"/>
        <item x="214"/>
        <item x="215"/>
        <item x="216"/>
        <item x="217"/>
        <item x="218"/>
        <item x="219"/>
        <item x="220"/>
        <item x="221"/>
        <item x="222"/>
        <item x="232"/>
        <item x="233"/>
        <item x="234"/>
        <item x="235"/>
        <item x="236"/>
        <item x="237"/>
        <item x="238"/>
        <item x="239"/>
        <item x="240"/>
        <item x="250"/>
        <item x="251"/>
        <item x="252"/>
        <item x="253"/>
        <item x="254"/>
        <item x="255"/>
        <item x="256"/>
        <item x="257"/>
        <item x="258"/>
        <item x="267"/>
        <item x="268"/>
        <item x="269"/>
        <item x="270"/>
        <item x="271"/>
        <item x="272"/>
        <item x="273"/>
        <item x="291"/>
        <item x="292"/>
        <item x="293"/>
        <item x="294"/>
        <item x="295"/>
        <item x="296"/>
        <item x="297"/>
        <item x="298"/>
        <item x="309"/>
        <item x="310"/>
        <item x="311"/>
        <item x="312"/>
        <item x="313"/>
        <item x="314"/>
        <item x="315"/>
        <item x="316"/>
        <item x="317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45"/>
        <item t="default"/>
      </items>
    </pivotField>
    <pivotField showAll="0"/>
    <pivotField numFmtId="167" showAll="0">
      <items count="16383">
        <item x="12573"/>
        <item x="1331"/>
        <item x="12223"/>
        <item x="9598"/>
        <item x="9350"/>
        <item x="11265"/>
        <item x="4858"/>
        <item x="5375"/>
        <item x="7126"/>
        <item x="15522"/>
        <item x="15456"/>
        <item x="5966"/>
        <item x="12349"/>
        <item x="1363"/>
        <item x="14173"/>
        <item x="12224"/>
        <item x="3610"/>
        <item x="6871"/>
        <item x="7997"/>
        <item x="13776"/>
        <item x="2424"/>
        <item x="14511"/>
        <item x="12574"/>
        <item x="1420"/>
        <item x="10597"/>
        <item x="6824"/>
        <item x="14279"/>
        <item x="501"/>
        <item x="13254"/>
        <item x="11226"/>
        <item x="14347"/>
        <item x="11931"/>
        <item x="9775"/>
        <item x="12176"/>
        <item x="8382"/>
        <item x="2044"/>
        <item x="5323"/>
        <item x="11137"/>
        <item x="9144"/>
        <item x="16058"/>
        <item x="15798"/>
        <item x="11094"/>
        <item x="6825"/>
        <item x="2729"/>
        <item x="1778"/>
        <item x="2259"/>
        <item x="429"/>
        <item x="5967"/>
        <item x="9680"/>
        <item x="6548"/>
        <item x="15457"/>
        <item x="7533"/>
        <item x="8115"/>
        <item x="7843"/>
        <item x="8341"/>
        <item x="16260"/>
        <item x="11266"/>
        <item x="8944"/>
        <item x="5816"/>
        <item x="4763"/>
        <item x="13384"/>
        <item x="10778"/>
        <item x="1421"/>
        <item x="3559"/>
        <item x="16131"/>
        <item x="12605"/>
        <item x="7746"/>
        <item x="15395"/>
        <item x="14208"/>
        <item x="13707"/>
        <item x="1893"/>
        <item x="12177"/>
        <item x="3171"/>
        <item x="2045"/>
        <item x="14512"/>
        <item x="9145"/>
        <item x="881"/>
        <item x="7844"/>
        <item x="11051"/>
        <item x="1332"/>
        <item x="8383"/>
        <item x="3456"/>
        <item x="13777"/>
        <item x="10017"/>
        <item x="1155"/>
        <item x="882"/>
        <item x="10598"/>
        <item x="9227"/>
        <item x="12847"/>
        <item x="7393"/>
        <item x="15799"/>
        <item x="12968"/>
        <item x="11138"/>
        <item x="14280"/>
        <item x="11139"/>
        <item x="11500"/>
        <item x="10561"/>
        <item x="8762"/>
        <item x="14975"/>
        <item x="9087"/>
        <item x="9776"/>
        <item x="2095"/>
        <item x="11932"/>
        <item x="13083"/>
        <item x="9548"/>
        <item x="13006"/>
        <item x="15458"/>
        <item x="3560"/>
        <item x="1274"/>
        <item x="15911"/>
        <item x="11794"/>
        <item x="6826"/>
        <item x="12178"/>
        <item x="12540"/>
        <item x="9146"/>
        <item x="7998"/>
        <item x="13815"/>
        <item x="8471"/>
        <item x="6088"/>
        <item x="7222"/>
        <item x="2474"/>
        <item x="12421"/>
        <item x="254"/>
        <item x="15363"/>
        <item x="7271"/>
        <item x="4530"/>
        <item x="12323"/>
        <item x="8342"/>
        <item x="7223"/>
        <item x="11795"/>
        <item x="6014"/>
        <item x="3503"/>
        <item x="5817"/>
        <item x="7683"/>
        <item x="9730"/>
        <item x="13221"/>
        <item x="16132"/>
        <item x="15253"/>
        <item x="11052"/>
        <item x="1779"/>
        <item x="10562"/>
        <item x="1780"/>
        <item x="11305"/>
        <item x="14579"/>
        <item x="5721"/>
        <item x="13504"/>
        <item x="14386"/>
        <item x="2425"/>
        <item x="11140"/>
        <item x="11970"/>
        <item x="1581"/>
        <item x="10284"/>
        <item x="2785"/>
        <item x="12809"/>
        <item x="6656"/>
        <item x="15112"/>
        <item x="6396"/>
        <item x="590"/>
        <item x="3172"/>
        <item x="9351"/>
        <item x="11726"/>
        <item x="1422"/>
        <item x="11267"/>
        <item x="14976"/>
        <item x="9777"/>
        <item x="2096"/>
        <item x="6047"/>
        <item x="7351"/>
        <item x="6872"/>
        <item x="14543"/>
        <item x="3504"/>
        <item x="15755"/>
        <item x="8667"/>
        <item x="5589"/>
        <item x="2564"/>
        <item x="15459"/>
        <item x="16133"/>
        <item x="7394"/>
        <item x="16134"/>
        <item x="4064"/>
        <item x="16298"/>
        <item x="1333"/>
        <item x="7174"/>
        <item x="15220"/>
        <item x="14348"/>
        <item x="7684"/>
        <item x="13419"/>
        <item x="13255"/>
        <item x="16261"/>
        <item x="5590"/>
        <item x="14018"/>
        <item x="2046"/>
        <item x="12541"/>
        <item x="14349"/>
        <item x="8945"/>
        <item x="2786"/>
        <item x="16096"/>
        <item x="941"/>
        <item x="13222"/>
        <item x="9088"/>
        <item x="15756"/>
        <item x="2614"/>
        <item x="12225"/>
        <item x="7272"/>
        <item x="2260"/>
        <item x="4024"/>
        <item x="15113"/>
        <item x="1479"/>
        <item x="13385"/>
        <item x="3052"/>
        <item x="13386"/>
        <item x="9681"/>
        <item x="6397"/>
        <item x="9089"/>
        <item x="12324"/>
        <item x="15688"/>
        <item x="9090"/>
        <item x="15114"/>
        <item x="10518"/>
        <item x="643"/>
        <item x="13459"/>
        <item x="11884"/>
        <item x="12932"/>
        <item x="13816"/>
        <item x="13084"/>
        <item x="6657"/>
        <item x="15724"/>
        <item x="10850"/>
        <item x="15757"/>
        <item x="12848"/>
        <item x="11227"/>
        <item x="4640"/>
        <item x="4065"/>
        <item x="16059"/>
        <item x="6658"/>
        <item x="1334"/>
        <item x="7747"/>
        <item x="5232"/>
        <item x="1582"/>
        <item x="15758"/>
        <item x="1275"/>
        <item x="13898"/>
        <item x="12350"/>
        <item x="202"/>
        <item x="9091"/>
        <item x="15221"/>
        <item x="10334"/>
        <item x="7801"/>
        <item x="1644"/>
        <item x="6089"/>
        <item x="12969"/>
        <item x="11268"/>
        <item x="2565"/>
        <item x="2787"/>
        <item x="13536"/>
        <item x="12102"/>
        <item x="2097"/>
        <item x="8763"/>
        <item x="942"/>
        <item x="12849"/>
        <item x="12351"/>
        <item x="5678"/>
        <item x="6549"/>
        <item x="11095"/>
        <item x="3007"/>
        <item x="14977"/>
        <item x="8271"/>
        <item x="6048"/>
        <item x="11633"/>
        <item x="16362"/>
        <item x="8343"/>
        <item x="9147"/>
        <item x="6198"/>
        <item x="6199"/>
        <item x="15725"/>
        <item x="9812"/>
        <item x="1695"/>
        <item x="3561"/>
        <item x="6904"/>
        <item x="1423"/>
        <item x="13223"/>
        <item x="15580"/>
        <item x="9313"/>
        <item x="13982"/>
        <item x="8116"/>
        <item x="11679"/>
        <item x="11394"/>
        <item x="13085"/>
        <item x="5772"/>
        <item x="13007"/>
        <item x="5632"/>
        <item x="15726"/>
        <item x="8423"/>
        <item x="9092"/>
        <item x="4113"/>
        <item x="16226"/>
        <item x="13420"/>
        <item x="8218"/>
        <item x="2426"/>
        <item x="15115"/>
        <item x="12103"/>
        <item x="12890"/>
        <item x="1276"/>
        <item x="14053"/>
        <item x="14911"/>
        <item x="8764"/>
        <item x="15294"/>
        <item x="4232"/>
        <item x="3966"/>
        <item x="6349"/>
        <item x="6015"/>
        <item x="136"/>
        <item x="13937"/>
        <item x="14242"/>
        <item x="4025"/>
        <item x="14513"/>
        <item x="7641"/>
        <item x="765"/>
        <item x="9979"/>
        <item x="5490"/>
        <item x="12226"/>
        <item x="6090"/>
        <item x="3967"/>
        <item x="16330"/>
        <item x="1781"/>
        <item x="2199"/>
        <item x="5025"/>
        <item x="13778"/>
        <item x="12422"/>
        <item x="14054"/>
        <item x="2098"/>
        <item x="1836"/>
        <item x="15116"/>
        <item x="5591"/>
        <item x="13983"/>
        <item x="16299"/>
        <item x="3403"/>
        <item x="14626"/>
        <item x="7304"/>
        <item x="3053"/>
        <item x="9148"/>
        <item x="7748"/>
        <item x="11836"/>
        <item x="10285"/>
        <item x="3611"/>
        <item x="3457"/>
        <item x="16331"/>
        <item x="3173"/>
        <item x="11933"/>
        <item x="6398"/>
        <item x="4306"/>
        <item x="12606"/>
        <item x="5633"/>
        <item x="14428"/>
        <item x="203"/>
        <item x="1696"/>
        <item x="1480"/>
        <item x="16097"/>
        <item x="8765"/>
        <item x="644"/>
        <item x="5773"/>
        <item x="15727"/>
        <item x="2099"/>
        <item x="12891"/>
        <item x="12179"/>
        <item x="5425"/>
        <item x="6599"/>
        <item x="10599"/>
        <item x="12970"/>
        <item x="7352"/>
        <item x="3112"/>
        <item x="2047"/>
        <item x="8472"/>
        <item x="10978"/>
        <item x="8179"/>
        <item x="5592"/>
        <item x="5593"/>
        <item x="9778"/>
        <item x="12277"/>
        <item x="6873"/>
        <item x="12772"/>
        <item x="9499"/>
        <item x="15581"/>
        <item x="2100"/>
        <item x="2730"/>
        <item x="13008"/>
        <item x="12227"/>
        <item x="9093"/>
        <item x="4531"/>
        <item x="1583"/>
        <item x="8473"/>
        <item x="15295"/>
        <item x="2788"/>
        <item x="4859"/>
        <item x="16332"/>
        <item x="8424"/>
        <item x="7642"/>
        <item x="3915"/>
        <item x="15963"/>
        <item x="5279"/>
        <item x="3968"/>
        <item x="6252"/>
        <item x="15427"/>
        <item x="11885"/>
        <item x="2953"/>
        <item x="6499"/>
        <item x="6091"/>
        <item x="10733"/>
        <item x="8344"/>
        <item x="6659"/>
        <item x="14772"/>
        <item x="13537"/>
        <item x="9094"/>
        <item x="11971"/>
        <item x="2731"/>
        <item x="0"/>
        <item x="2323"/>
        <item x="9779"/>
        <item x="5722"/>
        <item x="15912"/>
        <item x="6550"/>
        <item x="5491"/>
        <item x="1481"/>
        <item x="69"/>
        <item x="14740"/>
        <item x="12104"/>
        <item x="9780"/>
        <item x="3283"/>
        <item x="307"/>
        <item x="430"/>
        <item x="2954"/>
        <item x="13009"/>
        <item x="3612"/>
        <item x="15995"/>
        <item x="13673"/>
        <item x="1584"/>
        <item x="11972"/>
        <item x="13938"/>
        <item x="13740"/>
        <item x="12325"/>
        <item x="15830"/>
        <item x="5324"/>
        <item x="1277"/>
        <item x="11558"/>
        <item x="3562"/>
        <item x="5968"/>
        <item x="15689"/>
        <item x="3174"/>
        <item x="9314"/>
        <item x="13387"/>
        <item x="16300"/>
        <item x="9813"/>
        <item x="8345"/>
        <item x="11886"/>
        <item x="9549"/>
        <item x="7495"/>
        <item x="12377"/>
        <item x="15428"/>
        <item x="9315"/>
        <item x="9500"/>
        <item x="6905"/>
        <item x="4066"/>
        <item x="7685"/>
        <item x="4733"/>
        <item x="12278"/>
        <item x="3458"/>
        <item x="10198"/>
        <item x="9642"/>
        <item x="5818"/>
        <item x="6952"/>
        <item x="16098"/>
        <item x="7589"/>
        <item x="1979"/>
        <item x="3916"/>
        <item x="1697"/>
        <item x="1698"/>
        <item x="308"/>
        <item x="15150"/>
        <item x="70"/>
        <item x="5969"/>
        <item x="10152"/>
        <item x="7686"/>
        <item x="14107"/>
        <item x="14836"/>
        <item x="5233"/>
        <item x="13256"/>
        <item x="8576"/>
        <item x="3505"/>
        <item x="11501"/>
        <item x="3563"/>
        <item x="5280"/>
        <item x="15523"/>
        <item x="16363"/>
        <item x="1894"/>
        <item x="11306"/>
        <item x="11053"/>
        <item x="14055"/>
        <item x="6016"/>
        <item x="1057"/>
        <item x="7023"/>
        <item x="12423"/>
        <item x="6350"/>
        <item x="6660"/>
        <item x="11141"/>
        <item x="5819"/>
        <item x="10851"/>
        <item x="9352"/>
        <item x="4164"/>
        <item x="2905"/>
        <item x="9446"/>
        <item x="4067"/>
        <item x="8078"/>
        <item x="12933"/>
        <item x="13345"/>
        <item x="7999"/>
        <item x="11559"/>
        <item x="4692"/>
        <item x="10979"/>
        <item x="15151"/>
        <item x="5970"/>
        <item x="5679"/>
        <item x="525"/>
        <item x="1278"/>
        <item x="13010"/>
        <item x="15429"/>
        <item x="7175"/>
        <item x="11461"/>
        <item x="8715"/>
        <item x="3796"/>
        <item x="3969"/>
        <item x="2615"/>
        <item x="5723"/>
        <item x="11269"/>
        <item x="10249"/>
        <item x="14580"/>
        <item x="8079"/>
        <item x="3731"/>
        <item x="814"/>
        <item x="1526"/>
        <item x="4165"/>
        <item x="1279"/>
        <item x="1782"/>
        <item x="4376"/>
        <item x="204"/>
        <item x="1335"/>
        <item x="1645"/>
        <item x="883"/>
        <item x="6551"/>
        <item x="1699"/>
        <item x="12180"/>
        <item x="14627"/>
        <item x="4807"/>
        <item x="15759"/>
        <item x="15191"/>
        <item x="14350"/>
        <item x="14837"/>
        <item x="2906"/>
        <item x="7127"/>
        <item x="10734"/>
        <item x="9550"/>
        <item x="12575"/>
        <item x="6017"/>
        <item x="2566"/>
        <item x="137"/>
        <item x="12228"/>
        <item x="2907"/>
        <item x="5594"/>
        <item x="2669"/>
        <item x="12424"/>
        <item x="6953"/>
        <item x="5426"/>
        <item x="10018"/>
        <item x="8836"/>
        <item x="1895"/>
        <item x="205"/>
        <item x="15545"/>
        <item x="3284"/>
        <item x="8384"/>
        <item x="14019"/>
        <item x="371"/>
        <item x="11395"/>
        <item x="5820"/>
        <item x="1058"/>
        <item x="3054"/>
        <item x="15996"/>
        <item x="11634"/>
        <item x="15800"/>
        <item x="9228"/>
        <item x="2261"/>
        <item x="15656"/>
        <item x="11635"/>
        <item x="10852"/>
        <item x="943"/>
        <item x="15565"/>
        <item x="12934"/>
        <item x="13388"/>
        <item x="7687"/>
        <item x="16135"/>
        <item x="2670"/>
        <item x="13779"/>
        <item x="10563"/>
        <item x="9980"/>
        <item x="4693"/>
        <item x="2514"/>
        <item x="1783"/>
        <item x="3055"/>
        <item x="6140"/>
        <item x="12607"/>
        <item x="11142"/>
        <item x="10735"/>
        <item x="12352"/>
        <item x="1215"/>
        <item x="12425"/>
        <item x="8668"/>
        <item x="5376"/>
        <item x="13086"/>
        <item x="15869"/>
        <item x="10736"/>
        <item x="2262"/>
        <item x="1837"/>
        <item x="3459"/>
        <item x="6552"/>
        <item x="1156"/>
        <item x="944"/>
        <item x="1216"/>
        <item x="526"/>
        <item x="10695"/>
        <item x="6141"/>
        <item x="13087"/>
        <item x="6906"/>
        <item x="13460"/>
        <item x="2475"/>
        <item x="16136"/>
        <item x="4860"/>
        <item x="13011"/>
        <item x="6253"/>
        <item x="9095"/>
        <item x="4586"/>
        <item x="16028"/>
        <item x="8117"/>
        <item x="13899"/>
        <item x="2671"/>
        <item x="8346"/>
        <item x="9447"/>
        <item x="5866"/>
        <item x="766"/>
        <item x="13817"/>
        <item x="502"/>
        <item x="11270"/>
        <item x="13591"/>
        <item x="4694"/>
        <item x="7496"/>
        <item x="4962"/>
        <item x="5377"/>
        <item x="945"/>
        <item x="12892"/>
        <item x="815"/>
        <item x="16099"/>
        <item x="4026"/>
        <item x="14544"/>
        <item x="7802"/>
        <item x="11307"/>
        <item x="2732"/>
        <item x="3404"/>
        <item x="1896"/>
        <item x="767"/>
        <item x="10564"/>
        <item x="13818"/>
        <item x="16203"/>
        <item x="11462"/>
        <item x="13708"/>
        <item x="16262"/>
        <item x="14351"/>
        <item x="5120"/>
        <item x="12229"/>
        <item x="10250"/>
        <item x="5079"/>
        <item x="14545"/>
        <item x="8520"/>
        <item x="4695"/>
        <item x="9191"/>
        <item x="6142"/>
        <item x="5680"/>
        <item x="8837"/>
        <item x="1482"/>
        <item x="5026"/>
        <item x="12576"/>
        <item x="12181"/>
        <item x="7949"/>
        <item x="7024"/>
        <item x="8000"/>
        <item x="431"/>
        <item x="12020"/>
        <item x="5027"/>
        <item x="15192"/>
        <item x="4587"/>
        <item x="8521"/>
        <item x="1336"/>
        <item x="14978"/>
        <item x="6305"/>
        <item x="11934"/>
        <item x="11308"/>
        <item x="2153"/>
        <item x="5634"/>
        <item x="12893"/>
        <item x="14243"/>
        <item x="15728"/>
        <item x="591"/>
        <item x="4068"/>
        <item x="7950"/>
        <item x="12608"/>
        <item x="1483"/>
        <item x="2263"/>
        <item x="5867"/>
        <item x="4472"/>
        <item x="14773"/>
        <item x="13674"/>
        <item x="12105"/>
        <item x="12378"/>
        <item x="4963"/>
        <item x="9269"/>
        <item x="6954"/>
        <item x="14108"/>
        <item x="5681"/>
        <item x="527"/>
        <item x="14546"/>
        <item x="14581"/>
        <item x="15296"/>
        <item x="5378"/>
        <item x="1113"/>
        <item x="4166"/>
        <item x="12810"/>
        <item x="15152"/>
        <item x="8039"/>
        <item x="8001"/>
        <item x="3056"/>
        <item x="592"/>
        <item x="12379"/>
        <item x="2908"/>
        <item x="6827"/>
        <item x="9814"/>
        <item x="7128"/>
        <item x="11309"/>
        <item x="3506"/>
        <item x="3405"/>
        <item x="15690"/>
        <item x="12971"/>
        <item x="15396"/>
        <item x="528"/>
        <item x="2789"/>
        <item x="6661"/>
        <item x="1527"/>
        <item x="14912"/>
        <item x="3917"/>
        <item x="9353"/>
        <item x="5724"/>
        <item x="13780"/>
        <item x="5121"/>
        <item x="14582"/>
        <item x="5427"/>
        <item x="4764"/>
        <item x="6828"/>
        <item x="12972"/>
        <item x="6254"/>
        <item x="9501"/>
        <item x="14281"/>
        <item x="6907"/>
        <item x="11429"/>
        <item x="12021"/>
        <item x="13389"/>
        <item x="11680"/>
        <item x="7025"/>
        <item x="2427"/>
        <item x="816"/>
        <item x="9502"/>
        <item x="9944"/>
        <item x="13257"/>
        <item x="6351"/>
        <item x="15222"/>
        <item x="16100"/>
        <item x="8425"/>
        <item x="2790"/>
        <item x="9815"/>
        <item x="12022"/>
        <item x="9682"/>
        <item x="5190"/>
        <item x="14619"/>
        <item x="3235"/>
        <item x="2672"/>
        <item x="996"/>
        <item x="15760"/>
        <item x="14209"/>
        <item x="12850"/>
        <item x="2616"/>
        <item x="10980"/>
        <item x="15117"/>
        <item x="3664"/>
        <item x="5725"/>
        <item x="7074"/>
        <item x="14547"/>
        <item x="8118"/>
        <item x="5281"/>
        <item x="997"/>
        <item x="15193"/>
        <item x="8426"/>
        <item x="4641"/>
        <item x="13012"/>
        <item x="12230"/>
        <item x="15657"/>
        <item x="14838"/>
        <item x="10981"/>
        <item x="10114"/>
        <item x="15691"/>
        <item x="8998"/>
        <item x="14839"/>
        <item x="1424"/>
        <item x="645"/>
        <item x="15430"/>
        <item x="3285"/>
        <item x="432"/>
        <item x="12935"/>
        <item x="12577"/>
        <item x="11636"/>
        <item x="11178"/>
        <item x="10737"/>
        <item x="2154"/>
        <item x="10853"/>
        <item x="15729"/>
        <item x="4114"/>
        <item x="6732"/>
        <item x="1700"/>
        <item x="4765"/>
        <item x="2733"/>
        <item x="12811"/>
        <item x="13088"/>
        <item x="8838"/>
        <item x="14174"/>
        <item x="3406"/>
        <item x="14710"/>
        <item x="13867"/>
        <item x="1528"/>
        <item x="13939"/>
        <item x="11502"/>
        <item x="5122"/>
        <item x="5542"/>
        <item x="503"/>
        <item x="529"/>
        <item x="10199"/>
        <item x="12353"/>
        <item x="5379"/>
        <item x="8040"/>
        <item x="3175"/>
        <item x="16263"/>
        <item x="11875"/>
        <item x="13819"/>
        <item x="5821"/>
        <item x="10519"/>
        <item x="4307"/>
        <item x="9731"/>
        <item x="8766"/>
        <item x="1484"/>
        <item x="12146"/>
        <item x="7129"/>
        <item x="7224"/>
        <item x="3970"/>
        <item x="3971"/>
        <item x="12106"/>
        <item x="946"/>
        <item x="10153"/>
        <item x="4233"/>
        <item x="372"/>
        <item x="2200"/>
        <item x="13741"/>
        <item x="255"/>
        <item x="13224"/>
        <item x="9853"/>
        <item x="4808"/>
        <item x="8272"/>
        <item x="14840"/>
        <item x="4069"/>
        <item x="1897"/>
        <item x="3407"/>
        <item x="3113"/>
        <item x="13421"/>
        <item x="9732"/>
        <item x="1157"/>
        <item x="1646"/>
        <item x="7353"/>
        <item x="15223"/>
        <item x="8347"/>
        <item x="15524"/>
        <item x="5726"/>
        <item x="14628"/>
        <item x="9981"/>
        <item x="9270"/>
        <item x="2734"/>
        <item x="13390"/>
        <item x="8385"/>
        <item x="3797"/>
        <item x="2048"/>
        <item x="2476"/>
        <item x="14979"/>
        <item x="71"/>
        <item x="14387"/>
        <item x="309"/>
        <item x="1158"/>
        <item x="1980"/>
        <item x="12023"/>
        <item x="13422"/>
        <item x="4070"/>
        <item x="2049"/>
        <item x="138"/>
        <item x="1"/>
        <item x="16137"/>
        <item x="4809"/>
        <item x="1337"/>
        <item x="13187"/>
        <item x="6733"/>
        <item x="16333"/>
        <item x="15364"/>
        <item x="5727"/>
        <item x="11023"/>
        <item x="6553"/>
        <item x="15894"/>
        <item x="12851"/>
        <item x="707"/>
        <item x="10644"/>
        <item x="11143"/>
        <item x="13188"/>
        <item x="4071"/>
        <item x="11024"/>
        <item x="8002"/>
        <item x="8669"/>
        <item x="11025"/>
        <item x="10286"/>
        <item x="5428"/>
        <item x="4696"/>
        <item x="15913"/>
        <item x="9733"/>
        <item x="373"/>
        <item x="4473"/>
        <item x="5914"/>
        <item x="1485"/>
        <item x="11463"/>
        <item x="15153"/>
        <item x="12542"/>
        <item x="16101"/>
        <item x="72"/>
        <item x="3460"/>
        <item x="10696"/>
        <item x="256"/>
        <item x="16168"/>
        <item x="10154"/>
        <item x="14620"/>
        <item x="4072"/>
        <item x="1425"/>
        <item x="15692"/>
        <item x="8080"/>
        <item x="6554"/>
        <item x="14668"/>
        <item x="257"/>
        <item x="4532"/>
        <item x="10600"/>
        <item x="1059"/>
        <item x="817"/>
        <item x="6788"/>
        <item x="13305"/>
        <item x="15254"/>
        <item x="15693"/>
        <item x="12107"/>
        <item x="6018"/>
        <item x="14282"/>
        <item x="9734"/>
        <item x="11637"/>
        <item x="8946"/>
        <item x="15964"/>
        <item x="2735"/>
        <item x="5191"/>
        <item x="7354"/>
        <item x="12894"/>
        <item x="10738"/>
        <item x="884"/>
        <item x="9271"/>
        <item x="4861"/>
        <item x="8386"/>
        <item x="9192"/>
        <item x="6500"/>
        <item x="13013"/>
        <item x="1159"/>
        <item x="4964"/>
        <item x="11271"/>
        <item x="10155"/>
        <item x="8427"/>
        <item x="7075"/>
        <item x="9398"/>
        <item x="2050"/>
        <item x="2264"/>
        <item x="4862"/>
        <item x="10779"/>
        <item x="2265"/>
        <item x="3507"/>
        <item x="9272"/>
        <item x="14774"/>
        <item x="13391"/>
        <item x="4913"/>
        <item x="14669"/>
        <item x="12895"/>
        <item x="73"/>
        <item x="5325"/>
        <item x="374"/>
        <item x="13675"/>
        <item x="5429"/>
        <item x="14244"/>
        <item x="15297"/>
        <item x="2955"/>
        <item x="12108"/>
        <item x="4588"/>
        <item x="8314"/>
        <item x="11228"/>
        <item x="3665"/>
        <item x="10287"/>
        <item x="7845"/>
        <item x="6447"/>
        <item x="6143"/>
        <item x="14874"/>
        <item x="9643"/>
        <item x="11026"/>
        <item x="3236"/>
        <item x="6448"/>
        <item x="7026"/>
        <item x="504"/>
        <item x="3461"/>
        <item x="10019"/>
        <item x="7688"/>
        <item x="2101"/>
        <item x="13820"/>
        <item x="12812"/>
        <item x="4234"/>
        <item x="13392"/>
        <item x="12231"/>
        <item x="5028"/>
        <item x="9551"/>
        <item x="15397"/>
        <item x="6092"/>
        <item x="646"/>
        <item x="1160"/>
        <item x="9399"/>
        <item x="8180"/>
        <item x="10982"/>
        <item x="7076"/>
        <item x="7749"/>
        <item x="15965"/>
        <item x="2673"/>
        <item x="11054"/>
        <item x="9503"/>
        <item x="10520"/>
        <item x="947"/>
        <item x="12578"/>
        <item x="4308"/>
        <item x="16264"/>
        <item x="4914"/>
        <item x="885"/>
        <item x="12852"/>
        <item x="14429"/>
        <item x="12936"/>
        <item x="375"/>
        <item x="10020"/>
        <item x="7305"/>
        <item x="2736"/>
        <item x="13014"/>
        <item x="9945"/>
        <item x="13015"/>
        <item x="13868"/>
        <item x="3613"/>
        <item x="6874"/>
        <item x="5971"/>
        <item x="15333"/>
        <item x="7395"/>
        <item x="12609"/>
        <item x="4697"/>
        <item x="2428"/>
        <item x="998"/>
        <item x="206"/>
        <item x="12380"/>
        <item x="8387"/>
        <item x="14175"/>
        <item x="6908"/>
        <item x="14020"/>
        <item x="16364"/>
        <item x="13423"/>
        <item x="5595"/>
        <item x="12109"/>
        <item x="9694"/>
        <item x="2102"/>
        <item x="1161"/>
        <item x="8348"/>
        <item x="8670"/>
        <item x="11096"/>
        <item x="258"/>
        <item x="3732"/>
        <item x="7534"/>
        <item x="10983"/>
        <item x="13016"/>
        <item x="7027"/>
        <item x="14514"/>
        <item x="768"/>
        <item x="4167"/>
        <item x="3972"/>
        <item x="5543"/>
        <item x="2429"/>
        <item x="4474"/>
        <item x="15761"/>
        <item x="1217"/>
        <item x="14210"/>
        <item x="15460"/>
        <item x="8081"/>
        <item x="13940"/>
        <item x="6501"/>
        <item x="15118"/>
        <item x="4475"/>
        <item x="5430"/>
        <item x="3508"/>
        <item x="14775"/>
        <item x="13461"/>
        <item x="15154"/>
        <item x="6144"/>
        <item x="310"/>
        <item x="7903"/>
        <item x="5192"/>
        <item x="13017"/>
        <item x="15073"/>
        <item x="2201"/>
        <item x="3858"/>
        <item x="6955"/>
        <item x="15566"/>
        <item x="6555"/>
        <item x="14875"/>
        <item x="6200"/>
        <item x="7306"/>
        <item x="11144"/>
        <item x="8839"/>
        <item x="14947"/>
        <item x="9504"/>
        <item x="6829"/>
        <item x="6399"/>
        <item x="3564"/>
        <item x="505"/>
        <item x="10984"/>
        <item x="433"/>
        <item x="10780"/>
        <item x="1426"/>
        <item x="15255"/>
        <item x="13505"/>
        <item x="13592"/>
        <item x="10200"/>
        <item x="8428"/>
        <item x="11097"/>
        <item x="259"/>
        <item x="9400"/>
        <item x="11179"/>
        <item x="11638"/>
        <item x="3666"/>
        <item x="9599"/>
        <item x="5431"/>
        <item x="11339"/>
        <item x="4533"/>
        <item x="9982"/>
        <item x="3565"/>
        <item x="9448"/>
        <item x="8522"/>
        <item x="6093"/>
        <item x="12853"/>
        <item x="11396"/>
        <item x="9552"/>
        <item x="5123"/>
        <item x="15658"/>
        <item x="15398"/>
        <item x="8840"/>
        <item x="434"/>
        <item x="7846"/>
        <item x="3057"/>
        <item x="12279"/>
        <item x="12182"/>
        <item x="4965"/>
        <item x="10201"/>
        <item x="11503"/>
        <item x="5234"/>
        <item x="3973"/>
        <item x="886"/>
        <item x="10202"/>
        <item x="12813"/>
        <item x="15461"/>
        <item x="1838"/>
        <item x="2202"/>
        <item x="435"/>
        <item x="11180"/>
        <item x="12110"/>
        <item x="3286"/>
        <item x="11727"/>
        <item x="3918"/>
        <item x="647"/>
        <item x="13709"/>
        <item x="7355"/>
        <item x="7028"/>
        <item x="16204"/>
        <item x="9096"/>
        <item x="12747"/>
        <item x="3114"/>
        <item x="9695"/>
        <item x="6255"/>
        <item x="4476"/>
        <item x="2674"/>
        <item x="436"/>
        <item x="10203"/>
        <item x="4810"/>
        <item x="5432"/>
        <item x="3798"/>
        <item x="7029"/>
        <item x="9983"/>
        <item x="5492"/>
        <item x="3919"/>
        <item x="4915"/>
        <item x="15399"/>
        <item x="5029"/>
        <item x="15997"/>
        <item x="9553"/>
        <item x="2617"/>
        <item x="13018"/>
        <item x="311"/>
        <item x="12854"/>
        <item x="5596"/>
        <item x="9449"/>
        <item x="13089"/>
        <item x="4766"/>
        <item x="8882"/>
        <item x="15431"/>
        <item x="9946"/>
        <item x="999"/>
        <item x="14670"/>
        <item x="4966"/>
        <item x="8082"/>
        <item x="11340"/>
        <item x="7643"/>
        <item x="1486"/>
        <item x="4967"/>
        <item x="11055"/>
        <item x="11310"/>
        <item x="7077"/>
        <item x="13393"/>
        <item x="10601"/>
        <item x="5822"/>
        <item x="3667"/>
        <item x="13742"/>
        <item x="15462"/>
        <item x="15914"/>
        <item x="2791"/>
        <item x="11935"/>
        <item x="5326"/>
        <item x="5235"/>
        <item x="14245"/>
        <item x="74"/>
        <item x="10781"/>
        <item x="2618"/>
        <item x="2515"/>
        <item x="3352"/>
        <item x="11229"/>
        <item x="5635"/>
        <item x="5493"/>
        <item x="12937"/>
        <item x="2619"/>
        <item x="7030"/>
        <item x="4767"/>
        <item x="13424"/>
        <item x="2430"/>
        <item x="14246"/>
        <item x="10021"/>
        <item x="7535"/>
        <item x="14283"/>
        <item x="12610"/>
        <item x="5544"/>
        <item x="10288"/>
        <item x="5823"/>
        <item x="5774"/>
        <item x="12147"/>
        <item x="9273"/>
        <item x="2847"/>
        <item x="10156"/>
        <item x="10204"/>
        <item x="11681"/>
        <item x="7904"/>
        <item x="2675"/>
        <item x="4811"/>
        <item x="16060"/>
        <item x="14109"/>
        <item x="12543"/>
        <item x="16227"/>
        <item x="8119"/>
        <item x="8429"/>
        <item x="4432"/>
        <item x="13019"/>
        <item x="2956"/>
        <item x="14515"/>
        <item x="8632"/>
        <item x="3799"/>
        <item x="1364"/>
        <item x="7396"/>
        <item x="7536"/>
        <item x="312"/>
        <item x="1218"/>
        <item x="3408"/>
        <item x="8219"/>
        <item x="10602"/>
        <item x="207"/>
        <item x="11757"/>
        <item x="13710"/>
        <item x="4168"/>
        <item x="14980"/>
        <item x="10645"/>
        <item x="9316"/>
        <item x="2737"/>
        <item x="10939"/>
        <item x="12773"/>
        <item x="15801"/>
        <item x="6600"/>
        <item x="2103"/>
        <item x="2"/>
        <item x="7750"/>
        <item x="15298"/>
        <item x="14776"/>
        <item x="12544"/>
        <item x="7803"/>
        <item x="5433"/>
        <item x="4916"/>
        <item x="16301"/>
        <item x="4169"/>
        <item x="7644"/>
        <item x="12579"/>
        <item x="8767"/>
        <item x="7645"/>
        <item x="1701"/>
        <item x="10251"/>
        <item x="12024"/>
        <item x="2957"/>
        <item x="437"/>
        <item x="14876"/>
        <item x="13346"/>
        <item x="10565"/>
        <item x="6662"/>
        <item x="14711"/>
        <item x="3287"/>
        <item x="6201"/>
        <item x="4812"/>
        <item x="3974"/>
        <item x="10892"/>
        <item x="10985"/>
        <item x="9229"/>
        <item x="11876"/>
        <item x="9450"/>
        <item x="13189"/>
        <item x="506"/>
        <item x="6601"/>
        <item x="13090"/>
        <item x="2567"/>
        <item x="11887"/>
        <item x="9947"/>
        <item x="12183"/>
        <item x="8768"/>
        <item x="14176"/>
        <item x="7356"/>
        <item x="5972"/>
        <item x="507"/>
        <item x="8349"/>
        <item x="9097"/>
        <item x="9505"/>
        <item x="7176"/>
        <item x="818"/>
        <item x="7537"/>
        <item x="12855"/>
        <item x="2909"/>
        <item x="12184"/>
        <item x="9149"/>
        <item x="3176"/>
        <item x="2051"/>
        <item x="1839"/>
        <item x="5193"/>
        <item x="13020"/>
        <item x="9098"/>
        <item x="10335"/>
        <item x="15525"/>
        <item x="5282"/>
        <item x="14807"/>
        <item x="11098"/>
        <item x="6830"/>
        <item x="14777"/>
        <item x="1219"/>
        <item x="1529"/>
        <item x="3975"/>
        <item x="7273"/>
        <item x="12973"/>
        <item x="16302"/>
        <item x="530"/>
        <item x="10854"/>
        <item x="15915"/>
        <item x="10474"/>
        <item x="11758"/>
        <item x="508"/>
        <item x="1000"/>
        <item x="14913"/>
        <item x="10697"/>
        <item x="7307"/>
        <item x="4813"/>
        <item x="14284"/>
        <item x="11145"/>
        <item x="6956"/>
        <item x="11341"/>
        <item x="12580"/>
        <item x="15762"/>
        <item x="11230"/>
        <item x="15546"/>
        <item x="11181"/>
        <item x="3115"/>
        <item x="819"/>
        <item x="11099"/>
        <item x="11182"/>
        <item x="4534"/>
        <item x="1060"/>
        <item x="10420"/>
        <item x="15659"/>
        <item x="7538"/>
        <item x="6502"/>
        <item x="14516"/>
        <item x="15730"/>
        <item x="4115"/>
        <item x="14778"/>
        <item x="11231"/>
        <item x="4377"/>
        <item x="9354"/>
        <item x="4535"/>
        <item x="769"/>
        <item x="2568"/>
        <item x="9735"/>
        <item x="4589"/>
        <item x="7751"/>
        <item x="531"/>
        <item x="11728"/>
        <item x="12025"/>
        <item x="5915"/>
        <item x="3462"/>
        <item x="14779"/>
        <item x="4917"/>
        <item x="3"/>
        <item x="438"/>
        <item x="15493"/>
        <item x="1487"/>
        <item x="9230"/>
        <item x="5682"/>
        <item x="7453"/>
        <item x="593"/>
        <item x="8769"/>
        <item x="648"/>
        <item x="16029"/>
        <item x="4698"/>
        <item x="9854"/>
        <item x="7539"/>
        <item x="12545"/>
        <item x="439"/>
        <item x="15547"/>
        <item x="1488"/>
        <item x="532"/>
        <item x="12896"/>
        <item x="13258"/>
        <item x="6556"/>
        <item x="3463"/>
        <item x="9451"/>
        <item x="13743"/>
        <item x="15611"/>
        <item x="6831"/>
        <item x="14110"/>
        <item x="1585"/>
        <item x="15870"/>
        <item x="4170"/>
        <item x="6875"/>
        <item x="8577"/>
        <item x="8716"/>
        <item x="9231"/>
        <item x="16365"/>
        <item x="313"/>
        <item x="6449"/>
        <item x="2104"/>
        <item x="10521"/>
        <item x="16030"/>
        <item x="1114"/>
        <item x="10475"/>
        <item x="7540"/>
        <item x="8003"/>
        <item x="820"/>
        <item x="11504"/>
        <item x="16102"/>
        <item x="8474"/>
        <item x="14629"/>
        <item x="3464"/>
        <item x="509"/>
        <item x="10289"/>
        <item x="9901"/>
        <item x="5824"/>
        <item x="2910"/>
        <item x="649"/>
        <item x="7357"/>
        <item x="15831"/>
        <item x="15256"/>
        <item x="8120"/>
        <item x="11397"/>
        <item x="9355"/>
        <item x="1338"/>
        <item x="7225"/>
        <item x="2203"/>
        <item x="9274"/>
        <item x="13593"/>
        <item x="4171"/>
        <item x="6202"/>
        <item x="5916"/>
        <item x="1530"/>
        <item x="10476"/>
        <item x="13259"/>
        <item x="8388"/>
        <item x="2477"/>
        <item x="7752"/>
        <item x="16265"/>
        <item x="15119"/>
        <item x="11183"/>
        <item x="510"/>
        <item x="15257"/>
        <item x="7274"/>
        <item x="13506"/>
        <item x="376"/>
        <item x="3008"/>
        <item x="12974"/>
        <item x="11973"/>
        <item x="7358"/>
        <item x="13744"/>
        <item x="2569"/>
        <item x="16303"/>
        <item x="10646"/>
        <item x="1489"/>
        <item x="13462"/>
        <item x="887"/>
        <item x="8041"/>
        <item x="650"/>
        <item x="4073"/>
        <item x="6957"/>
        <item x="3566"/>
        <item x="2676"/>
        <item x="15365"/>
        <item x="1490"/>
        <item x="8633"/>
        <item x="7689"/>
        <item x="15224"/>
        <item x="8717"/>
        <item x="3116"/>
        <item x="10252"/>
        <item x="12938"/>
        <item x="6958"/>
        <item x="2052"/>
        <item x="1491"/>
        <item x="3614"/>
        <item x="1365"/>
        <item x="6145"/>
        <item x="10603"/>
        <item x="1220"/>
        <item x="11639"/>
        <item x="8430"/>
        <item x="6959"/>
        <item x="9736"/>
        <item x="1840"/>
        <item x="1586"/>
        <item x="13225"/>
        <item x="13260"/>
        <item x="7031"/>
        <item x="11342"/>
        <item x="3976"/>
        <item x="12671"/>
        <item x="6503"/>
        <item x="10782"/>
        <item x="8523"/>
        <item x="11311"/>
        <item x="4116"/>
        <item x="12856"/>
        <item x="9193"/>
        <item x="12511"/>
        <item x="2958"/>
        <item x="1841"/>
        <item x="4309"/>
        <item x="75"/>
        <item x="10698"/>
        <item x="2848"/>
        <item x="4027"/>
        <item x="2478"/>
        <item x="651"/>
        <item x="8389"/>
        <item x="13261"/>
        <item x="1842"/>
        <item x="7905"/>
        <item x="4074"/>
        <item x="16061"/>
        <item x="4"/>
        <item x="5636"/>
        <item x="12975"/>
        <item x="4768"/>
        <item x="8671"/>
        <item x="14285"/>
        <item x="3615"/>
        <item x="8672"/>
        <item x="9506"/>
        <item x="5434"/>
        <item x="708"/>
        <item x="11184"/>
        <item x="2516"/>
        <item x="7397"/>
        <item x="6504"/>
        <item x="8431"/>
        <item x="7177"/>
        <item x="9554"/>
        <item x="10604"/>
        <item x="13394"/>
        <item x="5327"/>
        <item x="13091"/>
        <item x="14877"/>
        <item x="5545"/>
        <item x="9275"/>
        <item x="7178"/>
        <item x="821"/>
        <item x="8121"/>
        <item x="11430"/>
        <item x="4863"/>
        <item x="1427"/>
        <item x="9737"/>
        <item x="11185"/>
        <item x="4918"/>
        <item x="13984"/>
        <item x="1221"/>
        <item x="2105"/>
        <item x="10986"/>
        <item x="2792"/>
        <item x="14486"/>
        <item x="76"/>
        <item x="2204"/>
        <item x="511"/>
        <item x="14313"/>
        <item x="1001"/>
        <item x="6306"/>
        <item x="3353"/>
        <item x="1981"/>
        <item x="6832"/>
        <item x="9683"/>
        <item x="5328"/>
        <item x="14808"/>
        <item x="15763"/>
        <item x="4590"/>
        <item x="8841"/>
        <item x="4235"/>
        <item x="5973"/>
        <item x="3733"/>
        <item x="12026"/>
        <item x="6256"/>
        <item x="7753"/>
        <item x="3465"/>
        <item x="7275"/>
        <item x="5728"/>
        <item x="4699"/>
        <item x="2053"/>
        <item x="15694"/>
        <item x="4433"/>
        <item x="3800"/>
        <item x="4769"/>
        <item x="14247"/>
        <item x="16266"/>
        <item x="14517"/>
        <item x="10940"/>
        <item x="8999"/>
        <item x="3058"/>
        <item x="2570"/>
        <item x="14981"/>
        <item x="1843"/>
        <item x="4477"/>
        <item x="6257"/>
        <item x="14780"/>
        <item x="8004"/>
        <item x="9738"/>
        <item x="6049"/>
        <item x="4591"/>
        <item x="9684"/>
        <item x="14388"/>
        <item x="9401"/>
        <item x="9232"/>
        <item x="4172"/>
        <item x="12939"/>
        <item x="4592"/>
        <item x="15334"/>
        <item x="9194"/>
        <item x="948"/>
        <item x="1982"/>
        <item x="12976"/>
        <item x="8475"/>
        <item x="6203"/>
        <item x="4378"/>
        <item x="4814"/>
        <item x="8220"/>
        <item x="4478"/>
        <item x="10739"/>
        <item x="4536"/>
        <item x="4593"/>
        <item x="13092"/>
        <item x="15258"/>
        <item x="1366"/>
        <item x="1898"/>
        <item x="15966"/>
        <item x="11888"/>
        <item x="12354"/>
        <item x="12111"/>
        <item x="1428"/>
        <item x="3616"/>
        <item x="1162"/>
        <item x="15612"/>
        <item x="13821"/>
        <item x="13306"/>
        <item x="377"/>
        <item x="13021"/>
        <item x="11398"/>
        <item x="11100"/>
        <item x="7754"/>
        <item x="11464"/>
        <item x="888"/>
        <item x="13158"/>
        <item x="7690"/>
        <item x="7398"/>
        <item x="2324"/>
        <item x="4479"/>
        <item x="10290"/>
        <item x="3668"/>
        <item x="1531"/>
        <item x="5329"/>
        <item x="3567"/>
        <item x="7541"/>
        <item x="11640"/>
        <item x="889"/>
        <item x="9685"/>
        <item x="12280"/>
        <item x="594"/>
        <item x="8122"/>
        <item x="8123"/>
        <item x="1899"/>
        <item x="2959"/>
        <item x="13190"/>
        <item x="139"/>
        <item x="5236"/>
        <item x="512"/>
        <item x="6960"/>
        <item x="1532"/>
        <item x="7399"/>
        <item x="822"/>
        <item x="14352"/>
        <item x="11056"/>
        <item x="6400"/>
        <item x="14841"/>
        <item x="14878"/>
        <item x="1280"/>
        <item x="14111"/>
        <item x="14630"/>
        <item x="11682"/>
        <item x="1900"/>
        <item x="823"/>
        <item x="11146"/>
        <item x="12471"/>
        <item x="13307"/>
        <item x="6557"/>
        <item x="14712"/>
        <item x="11399"/>
        <item x="2677"/>
        <item x="2517"/>
        <item x="12326"/>
        <item x="1163"/>
        <item x="12581"/>
        <item x="2849"/>
        <item x="5729"/>
        <item x="10071"/>
        <item x="2382"/>
        <item x="15967"/>
        <item x="14112"/>
        <item x="2479"/>
        <item x="4236"/>
        <item x="6876"/>
        <item x="9233"/>
        <item x="6019"/>
        <item x="5435"/>
        <item x="14948"/>
        <item x="1702"/>
        <item x="7226"/>
        <item x="10336"/>
        <item x="77"/>
        <item x="15259"/>
        <item x="14211"/>
        <item x="12426"/>
        <item x="1222"/>
        <item x="9686"/>
        <item x="1281"/>
        <item x="6094"/>
        <item x="13022"/>
        <item x="15802"/>
        <item x="7454"/>
        <item x="1164"/>
        <item x="10893"/>
        <item x="12546"/>
        <item x="11465"/>
        <item x="10157"/>
        <item x="7804"/>
        <item x="15803"/>
        <item x="440"/>
        <item x="13538"/>
        <item x="709"/>
        <item x="2850"/>
        <item x="9816"/>
        <item x="824"/>
        <item x="8718"/>
        <item x="7078"/>
        <item x="14781"/>
        <item x="78"/>
        <item x="2155"/>
        <item x="15366"/>
        <item x="208"/>
        <item x="9555"/>
        <item x="11147"/>
        <item x="5030"/>
        <item x="10740"/>
        <item x="11027"/>
        <item x="3669"/>
        <item x="13985"/>
        <item x="6307"/>
        <item x="11148"/>
        <item x="4815"/>
        <item x="314"/>
        <item x="5"/>
        <item x="11186"/>
        <item x="4968"/>
        <item x="8524"/>
        <item x="8525"/>
        <item x="2266"/>
        <item x="12232"/>
        <item x="1784"/>
        <item x="5974"/>
        <item x="4434"/>
        <item x="11101"/>
        <item x="3009"/>
        <item x="6204"/>
        <item x="13711"/>
        <item x="652"/>
        <item x="6401"/>
        <item x="12148"/>
        <item x="4594"/>
        <item x="2571"/>
        <item x="8005"/>
        <item x="6205"/>
        <item x="3177"/>
        <item x="11343"/>
        <item x="5825"/>
        <item x="6505"/>
        <item x="14113"/>
        <item x="4770"/>
        <item x="4480"/>
        <item x="6602"/>
        <item x="595"/>
        <item x="9276"/>
        <item x="6146"/>
        <item x="14056"/>
        <item x="6603"/>
        <item x="12281"/>
        <item x="1983"/>
        <item x="533"/>
        <item x="12897"/>
        <item x="15660"/>
        <item x="4642"/>
        <item x="12857"/>
        <item x="14583"/>
        <item x="15155"/>
        <item x="5683"/>
        <item x="11149"/>
        <item x="1367"/>
        <item x="5124"/>
        <item x="1785"/>
        <item x="1282"/>
        <item x="13023"/>
        <item x="7276"/>
        <item x="9902"/>
        <item x="7847"/>
        <item x="8634"/>
        <item x="890"/>
        <item x="315"/>
        <item x="6450"/>
        <item x="8719"/>
        <item x="13463"/>
        <item x="2205"/>
        <item x="10941"/>
        <item x="9556"/>
        <item x="4173"/>
        <item x="5194"/>
        <item x="13024"/>
        <item x="12977"/>
        <item x="5730"/>
        <item x="15432"/>
        <item x="6604"/>
        <item x="7848"/>
        <item x="10987"/>
        <item x="14982"/>
        <item x="6558"/>
        <item x="6206"/>
        <item x="6734"/>
        <item x="7308"/>
        <item x="4310"/>
        <item x="10158"/>
        <item x="8315"/>
        <item x="10337"/>
        <item x="11889"/>
        <item x="5195"/>
        <item x="15027"/>
        <item x="5546"/>
        <item x="8124"/>
        <item x="7277"/>
        <item x="15764"/>
        <item x="2206"/>
        <item x="1844"/>
        <item x="3568"/>
        <item x="5436"/>
        <item x="9317"/>
        <item x="11974"/>
        <item x="378"/>
        <item x="6095"/>
        <item x="4174"/>
        <item x="8770"/>
        <item x="7227"/>
        <item x="4700"/>
        <item x="11936"/>
        <item x="6789"/>
        <item x="13900"/>
        <item x="2207"/>
        <item x="1339"/>
        <item x="8673"/>
        <item x="8720"/>
        <item x="13226"/>
        <item x="10159"/>
        <item x="15260"/>
        <item x="5237"/>
        <item x="1703"/>
        <item x="8721"/>
        <item x="13539"/>
        <item x="14842"/>
        <item x="14983"/>
        <item x="10988"/>
        <item x="379"/>
        <item x="380"/>
        <item x="6147"/>
        <item x="13425"/>
        <item x="15832"/>
        <item x="9402"/>
        <item x="6605"/>
        <item x="15765"/>
        <item x="11344"/>
        <item x="1786"/>
        <item x="2960"/>
        <item x="4075"/>
        <item x="2054"/>
        <item x="1223"/>
        <item x="15120"/>
        <item x="7130"/>
        <item x="9855"/>
        <item x="5125"/>
        <item x="8842"/>
        <item x="2793"/>
        <item x="3617"/>
        <item x="11641"/>
        <item x="4175"/>
        <item x="1061"/>
        <item x="10741"/>
        <item x="16062"/>
        <item x="16063"/>
        <item x="5080"/>
        <item x="2055"/>
        <item x="3117"/>
        <item x="3509"/>
        <item x="11683"/>
        <item x="15695"/>
        <item x="1704"/>
        <item x="15494"/>
        <item x="11684"/>
        <item x="12149"/>
        <item x="2480"/>
        <item x="209"/>
        <item x="6308"/>
        <item x="3178"/>
        <item x="441"/>
        <item x="5330"/>
        <item x="13464"/>
        <item x="12582"/>
        <item x="5031"/>
        <item x="11890"/>
        <item x="11759"/>
        <item x="4816"/>
        <item x="7542"/>
        <item x="2620"/>
        <item x="4864"/>
        <item x="7849"/>
        <item x="5731"/>
        <item x="2911"/>
        <item x="6148"/>
        <item x="15766"/>
        <item x="15335"/>
        <item x="16031"/>
        <item x="4176"/>
        <item x="5732"/>
        <item x="4537"/>
        <item x="4595"/>
        <item x="3801"/>
        <item x="4701"/>
        <item x="15156"/>
        <item x="13986"/>
        <item x="5775"/>
        <item x="8526"/>
        <item x="9452"/>
        <item x="14914"/>
        <item x="10115"/>
        <item x="9984"/>
        <item x="653"/>
        <item x="13159"/>
        <item x="3734"/>
        <item x="5776"/>
        <item x="10855"/>
        <item x="15261"/>
        <item x="8947"/>
        <item x="13987"/>
        <item x="9687"/>
        <item x="13594"/>
        <item x="15433"/>
        <item x="2678"/>
        <item x="1845"/>
        <item x="8771"/>
        <item x="7755"/>
        <item x="79"/>
        <item x="14114"/>
        <item x="9644"/>
        <item x="4481"/>
        <item x="3977"/>
        <item x="534"/>
        <item x="7278"/>
        <item x="10338"/>
        <item x="11102"/>
        <item x="5494"/>
        <item x="15661"/>
        <item x="6961"/>
        <item x="9507"/>
        <item x="12814"/>
        <item x="9356"/>
        <item x="7951"/>
        <item x="10783"/>
        <item x="5032"/>
        <item x="13822"/>
        <item x="16032"/>
        <item x="9739"/>
        <item x="9688"/>
        <item x="1283"/>
        <item x="11057"/>
        <item x="14713"/>
        <item x="11505"/>
        <item x="3118"/>
        <item x="10742"/>
        <item x="1587"/>
        <item x="4028"/>
        <item x="12233"/>
        <item x="15225"/>
        <item x="11400"/>
        <item x="4311"/>
        <item x="11272"/>
        <item x="7179"/>
        <item x="5868"/>
        <item x="15121"/>
        <item x="1224"/>
        <item x="15613"/>
        <item x="10022"/>
        <item x="2851"/>
        <item x="9689"/>
        <item x="12898"/>
        <item x="11642"/>
        <item x="1846"/>
        <item x="6207"/>
        <item x="6309"/>
        <item x="7805"/>
        <item x="9357"/>
        <item x="16366"/>
        <item x="9856"/>
        <item x="1062"/>
        <item x="11685"/>
        <item x="9740"/>
        <item x="1115"/>
        <item x="6451"/>
        <item x="2325"/>
        <item x="8578"/>
        <item x="13540"/>
        <item x="2621"/>
        <item x="13025"/>
        <item x="3059"/>
        <item x="9690"/>
        <item x="4117"/>
        <item x="654"/>
        <item x="12282"/>
        <item x="11466"/>
        <item x="1002"/>
        <item x="7359"/>
        <item x="11975"/>
        <item x="9318"/>
        <item x="12234"/>
        <item x="11150"/>
        <item x="11103"/>
        <item x="10477"/>
        <item x="13541"/>
        <item x="10784"/>
        <item x="12978"/>
        <item x="3060"/>
        <item x="11028"/>
        <item x="260"/>
        <item x="10116"/>
        <item x="14177"/>
        <item x="10253"/>
        <item x="12672"/>
        <item x="2622"/>
        <item x="15833"/>
        <item x="2156"/>
        <item x="13227"/>
        <item x="14389"/>
        <item x="12899"/>
        <item x="6020"/>
        <item x="10478"/>
        <item x="7228"/>
        <item x="4969"/>
        <item x="13595"/>
        <item x="7309"/>
        <item x="535"/>
        <item x="1787"/>
        <item x="13465"/>
        <item x="12748"/>
        <item x="4919"/>
        <item x="2106"/>
        <item x="11273"/>
        <item x="6877"/>
        <item x="2208"/>
        <item x="5126"/>
        <item x="1284"/>
        <item x="16367"/>
        <item x="3061"/>
        <item x="4702"/>
        <item x="4865"/>
        <item x="4734"/>
        <item x="10378"/>
        <item x="13745"/>
        <item x="7850"/>
        <item x="1533"/>
        <item x="9948"/>
        <item x="6208"/>
        <item x="8476"/>
        <item x="12774"/>
        <item x="3466"/>
        <item x="10421"/>
        <item x="8221"/>
        <item x="8948"/>
        <item x="825"/>
        <item x="9600"/>
        <item x="12355"/>
        <item x="6559"/>
        <item x="6402"/>
        <item x="710"/>
        <item x="12673"/>
        <item x="1225"/>
        <item x="80"/>
        <item x="2623"/>
        <item x="12235"/>
        <item x="442"/>
        <item x="6606"/>
        <item x="6607"/>
        <item x="8222"/>
        <item x="6352"/>
        <item x="14353"/>
        <item x="10023"/>
        <item x="14584"/>
        <item x="1429"/>
        <item x="11937"/>
        <item x="14212"/>
        <item x="8273"/>
        <item x="3618"/>
        <item x="1788"/>
        <item x="13026"/>
        <item x="8579"/>
        <item x="949"/>
        <item x="4237"/>
        <item x="13228"/>
        <item x="5283"/>
        <item x="16334"/>
        <item x="1165"/>
        <item x="8580"/>
        <item x="4735"/>
        <item x="3467"/>
        <item x="5826"/>
        <item x="12775"/>
        <item x="9150"/>
        <item x="12547"/>
        <item x="2738"/>
        <item x="7952"/>
        <item x="14115"/>
        <item x="12112"/>
        <item x="1166"/>
        <item x="8432"/>
        <item x="8674"/>
        <item x="2624"/>
        <item x="6021"/>
        <item x="9234"/>
        <item x="14286"/>
        <item x="12611"/>
        <item x="6833"/>
        <item x="8181"/>
        <item x="12381"/>
        <item x="711"/>
        <item x="14144"/>
        <item x="4866"/>
        <item x="826"/>
        <item x="3859"/>
        <item x="14057"/>
        <item x="9781"/>
        <item x="4771"/>
        <item x="9508"/>
        <item x="9235"/>
        <item x="13093"/>
        <item x="5827"/>
        <item x="261"/>
        <item x="1226"/>
        <item x="2961"/>
        <item x="15463"/>
        <item x="11796"/>
        <item x="12900"/>
        <item x="3062"/>
        <item x="10605"/>
        <item x="14782"/>
        <item x="1227"/>
        <item x="11274"/>
        <item x="11599"/>
        <item x="2679"/>
        <item x="11345"/>
        <item x="9099"/>
        <item x="14671"/>
        <item x="13262"/>
        <item x="13823"/>
        <item x="6834"/>
        <item x="5437"/>
        <item x="12776"/>
        <item x="15194"/>
        <item x="6878"/>
        <item x="3354"/>
        <item x="6835"/>
        <item x="5127"/>
        <item x="6209"/>
        <item x="15614"/>
        <item x="5684"/>
        <item x="827"/>
        <item x="7455"/>
        <item x="8722"/>
        <item x="15157"/>
        <item x="3510"/>
        <item x="3063"/>
        <item x="4643"/>
        <item x="8433"/>
        <item x="9903"/>
        <item x="2625"/>
        <item x="7310"/>
        <item x="11467"/>
        <item x="4867"/>
        <item x="14178"/>
        <item x="15158"/>
        <item x="5975"/>
        <item x="14314"/>
        <item x="2107"/>
        <item x="9557"/>
        <item x="12113"/>
        <item x="3735"/>
        <item x="4596"/>
        <item x="6608"/>
        <item x="15400"/>
        <item x="1705"/>
        <item x="7906"/>
        <item x="14809"/>
        <item x="13824"/>
        <item x="381"/>
        <item x="5033"/>
        <item x="3736"/>
        <item x="5284"/>
        <item x="4868"/>
        <item x="2912"/>
        <item x="15367"/>
        <item x="10989"/>
        <item x="1901"/>
        <item x="7229"/>
        <item x="2108"/>
        <item x="12858"/>
        <item x="12548"/>
        <item x="14783"/>
        <item x="7360"/>
        <item x="6149"/>
        <item x="11275"/>
        <item x="12185"/>
        <item x="14248"/>
        <item x="6452"/>
        <item x="9782"/>
        <item x="2431"/>
        <item x="13988"/>
        <item x="16103"/>
        <item x="8042"/>
        <item x="4644"/>
        <item x="6353"/>
        <item x="11938"/>
        <item x="4772"/>
        <item x="15299"/>
        <item x="9100"/>
        <item x="10606"/>
        <item x="14287"/>
        <item x="4869"/>
        <item x="11643"/>
        <item x="316"/>
        <item x="14714"/>
        <item x="7646"/>
        <item x="14741"/>
        <item x="15895"/>
        <item x="3670"/>
        <item x="6460"/>
        <item x="4177"/>
        <item x="2518"/>
        <item x="7131"/>
        <item x="15834"/>
        <item x="11276"/>
        <item x="8083"/>
        <item x="1534"/>
        <item x="10117"/>
        <item x="7953"/>
        <item x="8581"/>
        <item x="2739"/>
        <item x="81"/>
        <item x="1492"/>
        <item x="2962"/>
        <item x="16228"/>
        <item x="8477"/>
        <item x="5380"/>
        <item x="5381"/>
        <item x="10479"/>
        <item x="9453"/>
        <item x="5869"/>
        <item x="9454"/>
        <item x="2794"/>
        <item x="15835"/>
        <item x="11104"/>
        <item x="14021"/>
        <item x="5331"/>
        <item x="317"/>
        <item x="11976"/>
        <item x="16064"/>
        <item x="4703"/>
        <item x="15401"/>
        <item x="9645"/>
        <item x="8675"/>
        <item x="10205"/>
        <item x="14430"/>
        <item x="318"/>
        <item x="12248"/>
        <item x="13507"/>
        <item x="3468"/>
        <item x="4029"/>
        <item x="5128"/>
        <item x="828"/>
        <item x="15548"/>
        <item x="596"/>
        <item x="4597"/>
        <item x="14631"/>
        <item x="10785"/>
        <item x="7954"/>
        <item x="1902"/>
        <item x="12249"/>
        <item x="11891"/>
        <item x="6403"/>
        <item x="7279"/>
        <item x="1368"/>
        <item x="5081"/>
        <item x="13746"/>
        <item x="14022"/>
        <item x="13094"/>
        <item x="1167"/>
        <item x="5870"/>
        <item x="7180"/>
        <item x="6663"/>
        <item x="2432"/>
        <item x="12382"/>
        <item x="9277"/>
        <item x="4704"/>
        <item x="1493"/>
        <item x="12583"/>
        <item x="7851"/>
        <item x="8527"/>
        <item x="16229"/>
        <item x="7456"/>
        <item x="14843"/>
        <item x="12427"/>
        <item x="7647"/>
        <item x="2740"/>
        <item x="2626"/>
        <item x="15526"/>
        <item x="12549"/>
        <item x="4598"/>
        <item x="13095"/>
        <item x="14315"/>
        <item x="5034"/>
        <item x="6962"/>
        <item x="4599"/>
        <item x="5976"/>
        <item x="11468"/>
        <item x="11187"/>
        <item x="7543"/>
        <item x="829"/>
        <item x="10942"/>
        <item x="15836"/>
        <item x="11469"/>
        <item x="891"/>
        <item x="14915"/>
        <item x="15916"/>
        <item x="5547"/>
        <item x="4259"/>
        <item x="10480"/>
        <item x="12383"/>
        <item x="4435"/>
        <item x="9403"/>
        <item x="6050"/>
        <item x="14879"/>
        <item x="6210"/>
        <item x="10607"/>
        <item x="12150"/>
        <item x="14585"/>
        <item x="9741"/>
        <item x="11058"/>
        <item x="8390"/>
        <item x="12901"/>
        <item x="13676"/>
        <item x="3010"/>
        <item x="2267"/>
        <item x="5238"/>
        <item x="1789"/>
        <item x="9195"/>
        <item x="11939"/>
        <item x="770"/>
        <item x="12749"/>
        <item x="12612"/>
        <item x="10856"/>
        <item x="2913"/>
        <item x="4379"/>
        <item x="3288"/>
        <item x="15567"/>
        <item x="14548"/>
        <item x="3737"/>
        <item x="5548"/>
        <item x="6150"/>
        <item x="5332"/>
        <item x="4817"/>
        <item x="1903"/>
        <item x="11188"/>
        <item x="14145"/>
        <item x="8350"/>
        <item x="10810"/>
        <item x="13989"/>
        <item x="830"/>
        <item x="3064"/>
        <item x="13263"/>
        <item x="13781"/>
        <item x="5129"/>
        <item x="7806"/>
        <item x="950"/>
        <item x="11506"/>
        <item x="1790"/>
        <item x="7230"/>
        <item x="10254"/>
        <item x="16230"/>
        <item x="14672"/>
        <item x="7648"/>
        <item x="12151"/>
        <item x="3065"/>
        <item x="16138"/>
        <item x="10160"/>
        <item x="14023"/>
        <item x="6"/>
        <item x="9691"/>
        <item x="7852"/>
        <item x="14984"/>
        <item x="8182"/>
        <item x="11312"/>
        <item x="6404"/>
        <item x="9000"/>
        <item x="1369"/>
        <item x="10291"/>
        <item x="11105"/>
        <item x="16065"/>
        <item x="2519"/>
        <item x="12327"/>
        <item x="5733"/>
        <item x="6909"/>
        <item x="3119"/>
        <item x="712"/>
        <item x="6096"/>
        <item x="13264"/>
        <item x="8351"/>
        <item x="5734"/>
        <item x="4818"/>
        <item x="4260"/>
        <item x="1063"/>
        <item x="3066"/>
        <item x="10072"/>
        <item x="9001"/>
        <item x="8125"/>
        <item x="7"/>
        <item x="4436"/>
        <item x="8723"/>
        <item x="5333"/>
        <item x="4773"/>
        <item x="1003"/>
        <item x="382"/>
        <item x="10481"/>
        <item x="13542"/>
        <item x="11151"/>
        <item x="9509"/>
        <item x="8"/>
        <item x="12027"/>
        <item x="7853"/>
        <item x="9196"/>
        <item x="15122"/>
        <item x="4482"/>
        <item x="597"/>
        <item x="598"/>
        <item x="4261"/>
        <item x="8724"/>
        <item x="14058"/>
        <item x="7231"/>
        <item x="11507"/>
        <item x="9358"/>
        <item x="4178"/>
        <item x="10786"/>
        <item x="1984"/>
        <item x="7232"/>
        <item x="6151"/>
        <item x="12613"/>
        <item x="2572"/>
        <item x="11232"/>
        <item x="10811"/>
        <item x="2157"/>
        <item x="14024"/>
        <item x="10857"/>
        <item x="4645"/>
        <item x="1370"/>
        <item x="3860"/>
        <item x="3011"/>
        <item x="6963"/>
        <item x="4179"/>
        <item x="14354"/>
        <item x="9151"/>
        <item x="13825"/>
        <item x="12777"/>
        <item x="9742"/>
        <item x="4262"/>
        <item x="7400"/>
        <item x="3469"/>
        <item x="8391"/>
        <item x="82"/>
        <item x="6097"/>
        <item x="11797"/>
        <item x="8949"/>
        <item x="6405"/>
        <item x="7649"/>
        <item x="2963"/>
        <item x="6453"/>
        <item x="1116"/>
        <item x="12114"/>
        <item x="9044"/>
        <item x="14985"/>
        <item x="6506"/>
        <item x="3511"/>
        <item x="16368"/>
        <item x="9857"/>
        <item x="8528"/>
        <item x="16033"/>
        <item x="13229"/>
        <item x="5735"/>
        <item x="12940"/>
        <item x="4483"/>
        <item x="5382"/>
        <item x="10024"/>
        <item x="4970"/>
        <item x="383"/>
        <item x="210"/>
        <item x="13712"/>
        <item x="14586"/>
        <item x="1924"/>
        <item x="9696"/>
        <item x="8392"/>
        <item x="12250"/>
        <item x="10787"/>
        <item x="3067"/>
        <item x="2680"/>
        <item x="10379"/>
        <item x="9278"/>
        <item x="7907"/>
        <item x="12859"/>
        <item x="14288"/>
        <item x="7032"/>
        <item x="2268"/>
        <item x="12356"/>
        <item x="15968"/>
        <item x="1371"/>
        <item x="14289"/>
        <item x="10482"/>
        <item x="1847"/>
        <item x="14059"/>
        <item x="5637"/>
        <item x="8084"/>
        <item x="8676"/>
        <item x="10699"/>
        <item x="4118"/>
        <item x="5334"/>
        <item x="8772"/>
        <item x="10812"/>
        <item x="14880"/>
        <item x="2269"/>
        <item x="3569"/>
        <item x="9817"/>
        <item x="12070"/>
        <item x="13990"/>
        <item x="10858"/>
        <item x="16104"/>
        <item x="8352"/>
        <item x="9985"/>
        <item x="8478"/>
        <item x="10255"/>
        <item x="4119"/>
        <item x="9558"/>
        <item x="8223"/>
        <item x="4076"/>
        <item x="9101"/>
        <item x="2795"/>
        <item x="8224"/>
        <item x="13426"/>
        <item x="2433"/>
        <item x="9858"/>
        <item x="3619"/>
        <item x="3470"/>
        <item x="9045"/>
        <item x="5239"/>
        <item x="10990"/>
        <item x="11760"/>
        <item x="2481"/>
        <item x="7908"/>
        <item x="319"/>
        <item x="10206"/>
        <item x="1372"/>
        <item x="15837"/>
        <item x="15731"/>
        <item x="2109"/>
        <item x="8883"/>
        <item x="8529"/>
        <item x="2482"/>
        <item x="892"/>
        <item x="8677"/>
        <item x="6406"/>
        <item x="9949"/>
        <item x="2056"/>
        <item x="4971"/>
        <item x="4437"/>
        <item x="5828"/>
        <item x="14986"/>
        <item x="3120"/>
        <item x="2681"/>
        <item x="5638"/>
        <item x="12428"/>
        <item x="8773"/>
        <item x="8393"/>
        <item x="6051"/>
        <item x="2270"/>
        <item x="1004"/>
        <item x="4870"/>
        <item x="3802"/>
        <item x="5871"/>
        <item x="15696"/>
        <item x="11977"/>
        <item x="831"/>
        <item x="3738"/>
        <item x="262"/>
        <item x="5777"/>
        <item x="7401"/>
        <item x="3237"/>
        <item x="4774"/>
        <item x="9455"/>
        <item x="6052"/>
        <item x="14116"/>
        <item x="443"/>
        <item x="9197"/>
        <item x="9456"/>
        <item x="10073"/>
        <item x="4484"/>
        <item x="8582"/>
        <item x="15464"/>
        <item x="13941"/>
        <item x="9510"/>
        <item x="4920"/>
        <item x="444"/>
        <item x="4180"/>
        <item x="13427"/>
        <item x="4263"/>
        <item x="8043"/>
        <item x="10207"/>
        <item x="4264"/>
        <item x="384"/>
        <item x="8884"/>
        <item x="7716"/>
        <item x="14916"/>
        <item x="9601"/>
        <item x="7402"/>
        <item x="3512"/>
        <item x="3671"/>
        <item x="2209"/>
        <item x="13677"/>
        <item x="1904"/>
        <item x="15732"/>
        <item x="3238"/>
        <item x="11600"/>
        <item x="11106"/>
        <item x="9511"/>
        <item x="3513"/>
        <item x="6310"/>
        <item x="12941"/>
        <item x="15300"/>
        <item x="11508"/>
        <item x="16105"/>
        <item x="10422"/>
        <item x="10423"/>
        <item x="15028"/>
        <item x="1168"/>
        <item x="3672"/>
        <item x="15838"/>
        <item x="9152"/>
        <item x="3739"/>
        <item x="4538"/>
        <item x="10292"/>
        <item x="3121"/>
        <item x="15896"/>
        <item x="14146"/>
        <item x="2210"/>
        <item x="9697"/>
        <item x="7590"/>
        <item x="655"/>
        <item x="9986"/>
        <item x="11313"/>
        <item x="1588"/>
        <item x="9404"/>
        <item x="16369"/>
        <item x="9512"/>
        <item x="9457"/>
        <item x="16304"/>
        <item x="832"/>
        <item x="16169"/>
        <item x="11978"/>
        <item x="713"/>
        <item x="3978"/>
        <item x="6609"/>
        <item x="536"/>
        <item x="2483"/>
        <item x="6454"/>
        <item x="2796"/>
        <item x="11761"/>
        <item x="9"/>
        <item x="13991"/>
        <item x="14355"/>
        <item x="9319"/>
        <item x="9904"/>
        <item x="12071"/>
        <item x="7233"/>
        <item x="5778"/>
        <item x="11644"/>
        <item x="4077"/>
        <item x="893"/>
        <item x="13782"/>
        <item x="13596"/>
        <item x="14549"/>
        <item x="1848"/>
        <item x="10743"/>
        <item x="1905"/>
        <item x="3514"/>
        <item x="15336"/>
        <item x="12283"/>
        <item x="5438"/>
        <item x="7717"/>
        <item x="8434"/>
        <item x="2271"/>
        <item x="12115"/>
        <item x="8183"/>
        <item x="15195"/>
        <item x="12674"/>
        <item x="13747"/>
        <item x="11645"/>
        <item x="10522"/>
        <item x="16267"/>
        <item x="9513"/>
        <item x="10161"/>
        <item x="12750"/>
        <item x="3620"/>
        <item x="5335"/>
        <item x="13230"/>
        <item x="2211"/>
        <item x="1849"/>
        <item x="9153"/>
        <item x="13748"/>
        <item x="6560"/>
        <item x="3803"/>
        <item x="833"/>
        <item x="6664"/>
        <item x="6665"/>
        <item x="8316"/>
        <item x="2212"/>
        <item x="4312"/>
        <item x="714"/>
        <item x="12357"/>
        <item x="5917"/>
        <item x="6053"/>
        <item x="1791"/>
        <item x="4871"/>
        <item x="12236"/>
        <item x="3122"/>
        <item x="9783"/>
        <item x="14025"/>
        <item x="445"/>
        <item x="14784"/>
        <item x="10943"/>
        <item x="656"/>
        <item x="4646"/>
        <item x="14026"/>
        <item x="2057"/>
        <item x="10380"/>
        <item x="4972"/>
        <item x="13347"/>
        <item x="320"/>
        <item x="8274"/>
        <item x="12429"/>
        <item x="13942"/>
        <item x="9198"/>
        <item x="11233"/>
        <item x="4265"/>
        <item x="5383"/>
        <item x="15262"/>
        <item x="4736"/>
        <item x="10025"/>
        <item x="715"/>
        <item x="12614"/>
        <item x="14060"/>
        <item x="8225"/>
        <item x="10339"/>
        <item x="7955"/>
        <item x="4973"/>
        <item x="2434"/>
        <item x="7691"/>
        <item x="3804"/>
        <item x="10991"/>
        <item x="9602"/>
        <item x="6964"/>
        <item x="8085"/>
        <item x="8435"/>
        <item x="10"/>
        <item x="15196"/>
        <item x="13749"/>
        <item x="5240"/>
        <item x="4030"/>
        <item x="14673"/>
        <item x="7591"/>
        <item x="385"/>
        <item x="14027"/>
        <item x="1925"/>
        <item x="10381"/>
        <item x="2158"/>
        <item x="15263"/>
        <item x="8885"/>
        <item x="10744"/>
        <item x="8950"/>
        <item x="8774"/>
        <item x="15368"/>
        <item x="446"/>
        <item x="5829"/>
        <item x="12186"/>
        <item x="2520"/>
        <item x="9859"/>
        <item x="6965"/>
        <item x="9559"/>
        <item x="3123"/>
        <item x="11107"/>
        <item x="13308"/>
        <item x="6354"/>
        <item x="6355"/>
        <item x="6022"/>
        <item x="15662"/>
        <item x="11234"/>
        <item x="6152"/>
        <item x="13678"/>
        <item x="16335"/>
        <item x="15264"/>
        <item x="263"/>
        <item x="6966"/>
        <item x="1285"/>
        <item x="10162"/>
        <item x="5779"/>
        <item x="2627"/>
        <item x="13265"/>
        <item x="3979"/>
        <item x="16034"/>
        <item x="6507"/>
        <item x="447"/>
        <item x="6610"/>
        <item x="8044"/>
        <item x="8126"/>
        <item x="8127"/>
        <item x="12778"/>
        <item x="2628"/>
        <item x="2964"/>
        <item x="3570"/>
        <item x="4921"/>
        <item x="5918"/>
        <item x="13943"/>
        <item x="13466"/>
        <item x="10566"/>
        <item x="11470"/>
        <item x="9818"/>
        <item x="4775"/>
        <item x="6407"/>
        <item x="2484"/>
        <item x="1117"/>
        <item x="11"/>
        <item x="264"/>
        <item x="7181"/>
        <item x="4485"/>
        <item x="8775"/>
        <item x="14390"/>
        <item x="11892"/>
        <item x="12902"/>
        <item x="15767"/>
        <item x="7033"/>
        <item x="3289"/>
        <item x="7692"/>
        <item x="386"/>
        <item x="11509"/>
        <item x="13632"/>
        <item x="4120"/>
        <item x="11189"/>
        <item x="4313"/>
        <item x="8725"/>
        <item x="716"/>
        <item x="6611"/>
        <item x="9698"/>
        <item x="2110"/>
        <item x="3124"/>
        <item x="4974"/>
        <item x="14249"/>
        <item x="14316"/>
        <item x="12584"/>
        <item x="8006"/>
        <item x="13428"/>
        <item x="15998"/>
        <item x="4647"/>
        <item x="15697"/>
        <item x="6612"/>
        <item x="8394"/>
        <item x="5035"/>
        <item x="321"/>
        <item x="4031"/>
        <item x="657"/>
        <item x="5285"/>
        <item x="10163"/>
        <item x="13679"/>
        <item x="6211"/>
        <item x="13992"/>
        <item x="11893"/>
        <item x="9950"/>
        <item x="2485"/>
        <item x="14061"/>
        <item x="15074"/>
        <item x="14317"/>
        <item x="13429"/>
        <item x="4600"/>
        <item x="3179"/>
        <item x="6967"/>
        <item x="658"/>
        <item x="12430"/>
        <item x="1373"/>
        <item x="6666"/>
        <item x="4648"/>
        <item x="12251"/>
        <item x="6613"/>
        <item x="6098"/>
        <item x="717"/>
        <item x="10256"/>
        <item x="1906"/>
        <item x="4922"/>
        <item x="14587"/>
        <item x="8128"/>
        <item x="2521"/>
        <item x="8726"/>
        <item x="12237"/>
        <item x="16170"/>
        <item x="322"/>
        <item x="951"/>
        <item x="4181"/>
        <item x="6153"/>
        <item x="10813"/>
        <item x="1535"/>
        <item x="9860"/>
        <item x="4314"/>
        <item x="12384"/>
        <item x="1005"/>
        <item x="2741"/>
        <item x="2573"/>
        <item x="3673"/>
        <item x="7182"/>
        <item x="8776"/>
        <item x="15969"/>
        <item x="15465"/>
        <item x="10074"/>
        <item x="13160"/>
        <item x="13680"/>
        <item x="4923"/>
        <item x="7403"/>
        <item x="13096"/>
        <item x="6054"/>
        <item x="12979"/>
        <item x="5130"/>
        <item x="11646"/>
        <item x="6455"/>
        <item x="537"/>
        <item x="3980"/>
        <item x="323"/>
        <item x="5919"/>
        <item x="11798"/>
        <item x="10859"/>
        <item x="513"/>
        <item x="4975"/>
        <item x="16231"/>
        <item x="15917"/>
        <item x="6356"/>
        <item x="8886"/>
        <item x="4705"/>
        <item x="538"/>
        <item x="10647"/>
        <item x="1494"/>
        <item x="448"/>
        <item x="12585"/>
        <item x="7497"/>
        <item x="15970"/>
        <item x="11314"/>
        <item x="11601"/>
        <item x="8951"/>
        <item x="11686"/>
        <item x="8530"/>
        <item x="12903"/>
        <item x="539"/>
        <item x="2435"/>
        <item x="7498"/>
        <item x="9154"/>
        <item x="2574"/>
        <item x="1169"/>
        <item x="3012"/>
        <item x="16171"/>
        <item x="11346"/>
        <item x="9199"/>
        <item x="9514"/>
        <item x="9646"/>
        <item x="3125"/>
        <item x="4380"/>
        <item x="14213"/>
        <item x="1536"/>
        <item x="4182"/>
        <item x="4872"/>
        <item x="16139"/>
        <item x="1006"/>
        <item x="10944"/>
        <item x="3621"/>
        <item x="9692"/>
        <item x="11979"/>
        <item x="10523"/>
        <item x="514"/>
        <item x="7544"/>
        <item x="515"/>
        <item x="7457"/>
        <item x="7807"/>
        <item x="10524"/>
        <item x="6561"/>
        <item x="7132"/>
        <item x="5439"/>
        <item x="8226"/>
        <item x="16232"/>
        <item x="265"/>
        <item x="14062"/>
        <item x="6408"/>
        <item x="11315"/>
        <item x="15265"/>
        <item x="5241"/>
        <item x="10257"/>
        <item x="4438"/>
        <item x="7808"/>
        <item x="3674"/>
        <item x="13097"/>
        <item x="14391"/>
        <item x="16140"/>
        <item x="9359"/>
        <item x="5639"/>
        <item x="5036"/>
        <item x="6456"/>
        <item x="599"/>
        <item x="4315"/>
        <item x="7650"/>
        <item x="5286"/>
        <item x="10340"/>
        <item x="14356"/>
        <item x="13783"/>
        <item x="3571"/>
        <item x="324"/>
        <item x="12431"/>
        <item x="387"/>
        <item x="6461"/>
        <item x="11687"/>
        <item x="12512"/>
        <item x="14632"/>
        <item x="5495"/>
        <item x="12472"/>
        <item x="14250"/>
        <item x="3805"/>
        <item x="8086"/>
        <item x="14949"/>
        <item x="11471"/>
        <item x="3981"/>
        <item x="8275"/>
        <item x="2272"/>
        <item x="14844"/>
        <item x="11235"/>
        <item x="11688"/>
        <item x="12550"/>
        <item x="9603"/>
        <item x="1537"/>
        <item x="3126"/>
        <item x="3982"/>
        <item x="4486"/>
        <item x="9647"/>
        <item x="5496"/>
        <item x="3068"/>
        <item x="325"/>
        <item x="16172"/>
        <item x="8436"/>
        <item x="13993"/>
        <item x="13681"/>
        <item x="14845"/>
        <item x="11647"/>
        <item x="12238"/>
        <item x="6508"/>
        <item x="14846"/>
        <item x="1286"/>
        <item x="13750"/>
        <item x="12779"/>
        <item x="3180"/>
        <item x="9405"/>
        <item x="2797"/>
        <item x="6462"/>
        <item x="8395"/>
        <item x="516"/>
        <item x="9819"/>
        <item x="12252"/>
        <item x="952"/>
        <item x="1064"/>
        <item x="3861"/>
        <item x="3806"/>
        <item x="15999"/>
        <item x="3807"/>
        <item x="1170"/>
        <item x="10293"/>
        <item x="5287"/>
        <item x="5131"/>
        <item x="1065"/>
        <item x="16233"/>
        <item x="4819"/>
        <item x="12815"/>
        <item x="12"/>
        <item x="4706"/>
        <item x="7956"/>
        <item x="9861"/>
        <item x="15197"/>
        <item x="8531"/>
        <item x="1792"/>
        <item x="2213"/>
        <item x="6968"/>
        <item x="12860"/>
        <item x="5549"/>
        <item x="1228"/>
        <item x="5242"/>
        <item x="3127"/>
        <item x="4707"/>
        <item x="16066"/>
        <item x="9236"/>
        <item x="15266"/>
        <item x="8479"/>
        <item x="13027"/>
        <item x="12861"/>
        <item x="3675"/>
        <item x="2798"/>
        <item x="3471"/>
        <item x="7545"/>
        <item x="7957"/>
        <item x="14392"/>
        <item x="4708"/>
        <item x="6357"/>
        <item x="12253"/>
        <item x="9155"/>
        <item x="10294"/>
        <item x="13543"/>
        <item x="15029"/>
        <item x="540"/>
        <item x="7592"/>
        <item x="11648"/>
        <item x="8007"/>
        <item x="8008"/>
        <item x="13901"/>
        <item x="5497"/>
        <item x="16268"/>
        <item x="4266"/>
        <item x="3472"/>
        <item x="6910"/>
        <item x="16234"/>
        <item x="7546"/>
        <item x="11059"/>
        <item x="1793"/>
        <item x="13266"/>
        <item x="12780"/>
        <item x="1926"/>
        <item x="4924"/>
        <item x="9987"/>
        <item x="10648"/>
        <item x="83"/>
        <item x="6509"/>
        <item x="6836"/>
        <item x="7034"/>
        <item x="15337"/>
        <item x="3355"/>
        <item x="2159"/>
        <item x="3622"/>
        <item x="11602"/>
        <item x="9820"/>
        <item x="2852"/>
        <item x="14674"/>
        <item x="14847"/>
        <item x="8353"/>
        <item x="10745"/>
        <item x="1794"/>
        <item x="14357"/>
        <item x="3515"/>
        <item x="2273"/>
        <item x="14393"/>
        <item x="6667"/>
        <item x="2111"/>
        <item x="2214"/>
        <item x="13"/>
        <item x="2682"/>
        <item x="834"/>
        <item x="7693"/>
        <item x="8480"/>
        <item x="10026"/>
        <item x="13028"/>
        <item x="13994"/>
        <item x="2215"/>
        <item x="1795"/>
        <item x="16305"/>
        <item x="8887"/>
        <item x="9821"/>
        <item x="2853"/>
        <item x="13826"/>
        <item x="4032"/>
        <item x="14588"/>
        <item x="10788"/>
        <item x="6212"/>
        <item x="15075"/>
        <item x="7547"/>
        <item x="4381"/>
        <item x="1927"/>
        <item x="4776"/>
        <item x="8777"/>
        <item x="5977"/>
        <item x="9648"/>
        <item x="10746"/>
        <item x="1171"/>
        <item x="4316"/>
        <item x="12816"/>
        <item x="2436"/>
        <item x="835"/>
        <item x="2803"/>
        <item x="10208"/>
        <item x="12432"/>
        <item x="14810"/>
        <item x="14147"/>
        <item x="3676"/>
        <item x="10382"/>
        <item x="388"/>
        <item x="4439"/>
        <item x="894"/>
        <item x="7809"/>
        <item x="5780"/>
        <item x="9743"/>
        <item x="6099"/>
        <item x="4317"/>
        <item x="3920"/>
        <item x="11472"/>
        <item x="9279"/>
        <item x="11729"/>
        <item x="7404"/>
        <item x="4649"/>
        <item x="9102"/>
        <item x="14881"/>
        <item x="1985"/>
        <item x="13430"/>
        <item x="16067"/>
        <item x="14318"/>
        <item x="140"/>
        <item x="211"/>
        <item x="7756"/>
        <item x="4121"/>
        <item x="10027"/>
        <item x="9988"/>
        <item x="15159"/>
        <item x="15402"/>
        <item x="7458"/>
        <item x="13597"/>
        <item x="16306"/>
        <item x="4382"/>
        <item x="11649"/>
        <item x="15434"/>
        <item x="326"/>
        <item x="4183"/>
        <item x="12473"/>
        <item x="6911"/>
        <item x="9515"/>
        <item x="13682"/>
        <item x="13751"/>
        <item x="6055"/>
        <item x="11689"/>
        <item x="6023"/>
        <item x="3181"/>
        <item x="2112"/>
        <item x="7183"/>
        <item x="6510"/>
        <item x="13713"/>
        <item x="3677"/>
        <item x="2629"/>
        <item x="4122"/>
        <item x="14148"/>
        <item x="541"/>
        <item x="6969"/>
        <item x="14550"/>
        <item x="6668"/>
        <item x="5920"/>
        <item x="6100"/>
        <item x="14633"/>
        <item x="12152"/>
        <item x="11799"/>
        <item x="11894"/>
        <item x="3356"/>
        <item x="2113"/>
        <item x="10747"/>
        <item x="2799"/>
        <item x="14634"/>
        <item x="6358"/>
        <item x="9103"/>
        <item x="14431"/>
        <item x="4123"/>
        <item x="895"/>
        <item x="3623"/>
        <item x="11800"/>
        <item x="11690"/>
        <item x="953"/>
        <item x="16269"/>
        <item x="12862"/>
        <item x="8227"/>
        <item x="5336"/>
        <item x="5978"/>
        <item x="6463"/>
        <item x="16106"/>
        <item x="13395"/>
        <item x="16307"/>
        <item x="14785"/>
        <item x="6970"/>
        <item x="13944"/>
        <item x="3862"/>
        <item x="5288"/>
        <item x="3182"/>
        <item x="13827"/>
        <item x="12328"/>
        <item x="4709"/>
        <item x="771"/>
        <item x="14675"/>
        <item x="5498"/>
        <item x="10341"/>
        <item x="8727"/>
        <item x="10814"/>
        <item x="5830"/>
        <item x="14028"/>
        <item x="10444"/>
        <item x="15226"/>
        <item x="2742"/>
        <item x="1706"/>
        <item x="6311"/>
        <item x="10815"/>
        <item x="9649"/>
        <item x="1850"/>
        <item x="11431"/>
        <item x="10424"/>
        <item x="449"/>
        <item x="15160"/>
        <item x="10209"/>
        <item x="12586"/>
        <item x="12385"/>
        <item x="9406"/>
        <item x="6562"/>
        <item x="1007"/>
        <item x="9560"/>
        <item x="10028"/>
        <item x="11510"/>
        <item x="5736"/>
        <item x="7459"/>
        <item x="10210"/>
        <item x="6024"/>
        <item x="9862"/>
        <item x="15663"/>
        <item x="3183"/>
        <item x="6837"/>
        <item x="1928"/>
        <item x="6409"/>
        <item x="1707"/>
        <item x="8843"/>
        <item x="10258"/>
        <item x="1929"/>
        <item x="10342"/>
        <item x="15123"/>
        <item x="9822"/>
        <item x="14487"/>
        <item x="14319"/>
        <item x="12329"/>
        <item x="3740"/>
        <item x="9237"/>
        <item x="4267"/>
        <item x="1172"/>
        <item x="6464"/>
        <item x="6101"/>
        <item x="4601"/>
        <item x="11152"/>
        <item x="5921"/>
        <item x="13029"/>
        <item x="9104"/>
        <item x="13431"/>
        <item x="8276"/>
        <item x="4184"/>
        <item x="212"/>
        <item x="1930"/>
        <item x="3572"/>
        <item x="1851"/>
        <item x="13348"/>
        <item x="11801"/>
        <item x="14251"/>
        <item x="11473"/>
        <item x="12116"/>
        <item x="9360"/>
        <item x="659"/>
        <item x="6056"/>
        <item x="8087"/>
        <item x="12433"/>
        <item x="1495"/>
        <item x="7133"/>
        <item x="8678"/>
        <item x="6457"/>
        <item x="12284"/>
        <item x="2486"/>
        <item x="1931"/>
        <item x="14811"/>
        <item x="1708"/>
        <item x="16336"/>
        <item x="3516"/>
        <item x="718"/>
        <item x="7234"/>
        <item x="16235"/>
        <item x="9046"/>
        <item x="12386"/>
        <item x="8952"/>
        <item x="10860"/>
        <item x="5243"/>
        <item x="10483"/>
        <item x="10525"/>
        <item x="896"/>
        <item x="7694"/>
        <item x="1647"/>
        <item x="2216"/>
        <item x="5337"/>
        <item x="16236"/>
        <item x="6458"/>
        <item x="1986"/>
        <item x="4777"/>
        <item x="2683"/>
        <item x="14676"/>
        <item x="1932"/>
        <item x="15733"/>
        <item x="9002"/>
        <item x="16237"/>
        <item x="12117"/>
        <item x="5440"/>
        <item x="14987"/>
        <item x="8635"/>
        <item x="10789"/>
        <item x="5384"/>
        <item x="14950"/>
        <item x="12751"/>
        <item x="2804"/>
        <item x="13869"/>
        <item x="2800"/>
        <item x="13349"/>
        <item x="13309"/>
        <item x="11895"/>
        <item x="327"/>
        <item x="16270"/>
        <item x="8009"/>
        <item x="5385"/>
        <item x="4778"/>
        <item x="3624"/>
        <item x="4124"/>
        <item x="1008"/>
        <item x="11762"/>
        <item x="2487"/>
        <item x="12028"/>
        <item x="6971"/>
        <item x="12187"/>
        <item x="13030"/>
        <item x="15495"/>
        <item x="11108"/>
        <item x="13683"/>
        <item x="1852"/>
        <item x="6213"/>
        <item x="16141"/>
        <item x="13684"/>
        <item x="2914"/>
        <item x="9699"/>
        <item x="15698"/>
        <item x="11153"/>
        <item x="3184"/>
        <item x="14917"/>
        <item x="6102"/>
        <item x="11401"/>
        <item x="9361"/>
        <item x="1538"/>
        <item x="4539"/>
        <item x="8679"/>
        <item x="8953"/>
        <item x="1229"/>
        <item x="3069"/>
        <item x="3678"/>
        <item x="1853"/>
        <item x="15301"/>
        <item x="7854"/>
        <item x="4125"/>
        <item x="15124"/>
        <item x="10567"/>
        <item x="10295"/>
        <item x="4820"/>
        <item x="450"/>
        <item x="3679"/>
        <item x="2217"/>
        <item x="1987"/>
        <item x="13267"/>
        <item x="2437"/>
        <item x="4126"/>
        <item x="16337"/>
        <item x="9156"/>
        <item x="14252"/>
        <item x="15804"/>
        <item x="14988"/>
        <item x="14848"/>
        <item x="5441"/>
        <item x="7718"/>
        <item x="7651"/>
        <item x="9362"/>
        <item x="14918"/>
        <item x="14214"/>
        <item x="4873"/>
        <item x="14215"/>
        <item x="7460"/>
        <item x="12817"/>
        <item x="5386"/>
        <item x="10296"/>
        <item x="1173"/>
        <item x="9863"/>
        <item x="719"/>
        <item x="10748"/>
        <item x="14812"/>
        <item x="10211"/>
        <item x="11763"/>
        <item x="14677"/>
        <item x="4925"/>
        <item x="7184"/>
        <item x="7652"/>
        <item x="7958"/>
        <item x="10445"/>
        <item x="9047"/>
        <item x="6410"/>
        <item x="6972"/>
        <item x="6312"/>
        <item x="6057"/>
        <item x="5387"/>
        <item x="389"/>
        <item x="7909"/>
        <item x="9200"/>
        <item x="9650"/>
        <item x="2058"/>
        <item x="11560"/>
        <item x="3517"/>
        <item x="7548"/>
        <item x="5082"/>
        <item x="11940"/>
        <item x="15615"/>
        <item x="12188"/>
        <item x="14715"/>
        <item x="12980"/>
        <item x="2326"/>
        <item x="9105"/>
        <item x="7035"/>
        <item x="3863"/>
        <item x="7653"/>
        <item x="4487"/>
        <item x="14919"/>
        <item x="11980"/>
        <item x="15227"/>
        <item x="7235"/>
        <item x="8437"/>
        <item x="6154"/>
        <item x="11190"/>
        <item x="6614"/>
        <item x="8728"/>
        <item x="4383"/>
        <item x="9157"/>
        <item x="2218"/>
        <item x="14063"/>
        <item x="7079"/>
        <item x="14678"/>
        <item x="7080"/>
        <item x="14432"/>
        <item x="10164"/>
        <item x="15734"/>
        <item x="4821"/>
        <item x="10165"/>
        <item x="4822"/>
        <item x="9238"/>
        <item x="4650"/>
        <item x="13268"/>
        <item x="14589"/>
        <item x="6103"/>
        <item x="6669"/>
        <item x="4033"/>
        <item x="15699"/>
        <item x="8010"/>
        <item x="1709"/>
        <item x="6155"/>
        <item x="13544"/>
        <item x="16107"/>
        <item x="8228"/>
        <item x="1539"/>
        <item x="328"/>
        <item x="4185"/>
        <item x="451"/>
        <item x="4779"/>
        <item x="12675"/>
        <item x="4651"/>
        <item x="9516"/>
        <item x="11802"/>
        <item x="5388"/>
        <item x="2438"/>
        <item x="10861"/>
        <item x="5442"/>
        <item x="14716"/>
        <item x="7081"/>
        <item x="7236"/>
        <item x="3808"/>
        <item x="13191"/>
        <item x="1540"/>
        <item x="6735"/>
        <item x="13350"/>
        <item x="12615"/>
        <item x="3625"/>
        <item x="3921"/>
        <item x="13467"/>
        <item x="13945"/>
        <item x="5443"/>
        <item x="1009"/>
        <item x="3185"/>
        <item x="12942"/>
        <item x="7855"/>
        <item x="4034"/>
        <item x="10816"/>
        <item x="6258"/>
        <item x="2915"/>
        <item x="10343"/>
        <item x="5737"/>
        <item x="4384"/>
        <item x="5244"/>
        <item x="12474"/>
        <item x="2743"/>
        <item x="15496"/>
        <item x="6615"/>
        <item x="11730"/>
        <item x="8229"/>
        <item x="15302"/>
        <item x="12781"/>
        <item x="4540"/>
        <item x="15616"/>
        <item x="6156"/>
        <item x="16000"/>
        <item x="5245"/>
        <item x="4186"/>
        <item x="13902"/>
        <item x="10526"/>
        <item x="10992"/>
        <item x="14179"/>
        <item x="14180"/>
        <item x="8778"/>
        <item x="9604"/>
        <item x="13351"/>
        <item x="4823"/>
        <item x="7910"/>
        <item x="16108"/>
        <item x="7280"/>
        <item x="14518"/>
        <item x="14989"/>
        <item x="6838"/>
        <item x="15435"/>
        <item x="15700"/>
        <item x="4874"/>
        <item x="16308"/>
        <item x="1287"/>
        <item x="3409"/>
        <item x="12153"/>
        <item x="16309"/>
        <item x="11236"/>
        <item x="8088"/>
        <item x="6214"/>
        <item x="9239"/>
        <item x="3680"/>
        <item x="9363"/>
        <item x="13752"/>
        <item x="600"/>
        <item x="13784"/>
        <item x="15436"/>
        <item x="14216"/>
        <item x="14433"/>
        <item x="9951"/>
        <item x="2383"/>
        <item x="12782"/>
        <item x="16338"/>
        <item x="12616"/>
        <item x="12254"/>
        <item x="9952"/>
        <item x="7810"/>
        <item x="12551"/>
        <item x="16370"/>
        <item x="2684"/>
        <item x="4541"/>
        <item x="2965"/>
        <item x="15527"/>
        <item x="4602"/>
        <item x="954"/>
        <item x="13870"/>
        <item x="6912"/>
        <item x="15030"/>
        <item x="4440"/>
        <item x="13468"/>
        <item x="2488"/>
        <item x="13192"/>
        <item x="12239"/>
        <item x="1988"/>
        <item x="11837"/>
        <item x="8532"/>
        <item x="14920"/>
        <item x="3518"/>
        <item x="15125"/>
        <item x="12387"/>
        <item x="12255"/>
        <item x="12154"/>
        <item x="1374"/>
        <item x="7856"/>
        <item x="7811"/>
        <item x="452"/>
        <item x="13545"/>
        <item x="1066"/>
        <item x="14882"/>
        <item x="1648"/>
        <item x="14181"/>
        <item x="13098"/>
        <item x="6359"/>
        <item x="6670"/>
        <item x="9784"/>
        <item x="4035"/>
        <item x="8844"/>
        <item x="11941"/>
        <item x="9744"/>
        <item x="13785"/>
        <item x="7405"/>
        <item x="8045"/>
        <item x="10790"/>
        <item x="7281"/>
        <item x="11650"/>
        <item x="14320"/>
        <item x="16035"/>
        <item x="12330"/>
        <item x="8779"/>
        <item x="1010"/>
        <item x="10862"/>
        <item x="7406"/>
        <item x="8845"/>
        <item x="13946"/>
        <item x="2327"/>
        <item x="9785"/>
        <item x="15338"/>
        <item x="9458"/>
        <item x="3573"/>
        <item x="14"/>
        <item x="7959"/>
        <item x="16371"/>
        <item x="2966"/>
        <item x="7960"/>
        <item x="15161"/>
        <item x="5338"/>
        <item x="10608"/>
        <item x="1541"/>
        <item x="6411"/>
        <item x="11060"/>
        <item x="7593"/>
        <item x="5132"/>
        <item x="897"/>
        <item x="2059"/>
        <item x="11277"/>
        <item x="6313"/>
        <item x="3290"/>
        <item x="14358"/>
        <item x="8780"/>
        <item x="10649"/>
        <item x="14990"/>
        <item x="5738"/>
        <item x="11561"/>
        <item x="14217"/>
        <item x="15568"/>
        <item x="9003"/>
        <item x="10863"/>
        <item x="5196"/>
        <item x="11191"/>
        <item x="7654"/>
        <item x="141"/>
        <item x="8089"/>
        <item x="10259"/>
        <item x="15"/>
        <item x="10484"/>
        <item x="12189"/>
        <item x="5444"/>
        <item x="1589"/>
        <item x="15918"/>
        <item x="6157"/>
        <item x="11474"/>
        <item x="5739"/>
        <item x="1496"/>
        <item x="2060"/>
        <item x="8954"/>
        <item x="2328"/>
        <item x="7549"/>
        <item x="13099"/>
        <item x="11896"/>
        <item x="13786"/>
        <item x="13352"/>
        <item x="7719"/>
        <item x="8481"/>
        <item x="9280"/>
        <item x="9700"/>
        <item x="3013"/>
        <item x="84"/>
        <item x="6511"/>
        <item x="6790"/>
        <item x="4780"/>
        <item x="7757"/>
        <item x="1230"/>
        <item x="2575"/>
        <item x="12434"/>
        <item x="11347"/>
        <item x="7857"/>
        <item x="7758"/>
        <item x="3626"/>
        <item x="2384"/>
        <item x="6158"/>
        <item x="13031"/>
        <item x="6512"/>
        <item x="8583"/>
        <item x="14117"/>
        <item x="13269"/>
        <item x="13469"/>
        <item x="10527"/>
        <item x="7036"/>
        <item x="9905"/>
        <item x="11402"/>
        <item x="5740"/>
        <item x="7407"/>
        <item x="15466"/>
        <item x="15839"/>
        <item x="15267"/>
        <item x="1907"/>
        <item x="2385"/>
        <item x="4268"/>
        <item x="8729"/>
        <item x="3681"/>
        <item x="11981"/>
        <item x="10817"/>
        <item x="660"/>
        <item x="5499"/>
        <item x="4385"/>
        <item x="8129"/>
        <item x="4875"/>
        <item x="10446"/>
        <item x="4976"/>
        <item x="7499"/>
        <item x="5979"/>
        <item x="14635"/>
        <item x="2061"/>
        <item x="11316"/>
        <item x="16310"/>
        <item x="3519"/>
        <item x="1174"/>
        <item x="7037"/>
        <item x="8680"/>
        <item x="5922"/>
        <item x="13432"/>
        <item x="13753"/>
        <item x="390"/>
        <item x="1542"/>
        <item x="3014"/>
        <item x="12435"/>
        <item x="13947"/>
        <item x="12617"/>
        <item x="15437"/>
        <item x="5133"/>
        <item x="11348"/>
        <item x="11731"/>
        <item x="3627"/>
        <item x="14742"/>
        <item x="7655"/>
        <item x="7858"/>
        <item x="10118"/>
        <item x="4386"/>
        <item x="15897"/>
        <item x="4977"/>
        <item x="2630"/>
        <item x="5246"/>
        <item x="3864"/>
        <item x="11562"/>
        <item x="16271"/>
        <item x="2916"/>
        <item x="266"/>
        <item x="2160"/>
        <item x="3682"/>
        <item x="8277"/>
        <item x="4710"/>
        <item x="1497"/>
        <item x="4269"/>
        <item x="6025"/>
        <item x="2522"/>
        <item x="16001"/>
        <item x="7185"/>
        <item x="6616"/>
        <item x="3683"/>
        <item x="8781"/>
        <item x="15162"/>
        <item x="6159"/>
        <item x="542"/>
        <item x="13193"/>
        <item x="9605"/>
        <item x="15768"/>
        <item x="11237"/>
        <item x="11732"/>
        <item x="3865"/>
        <item x="6058"/>
        <item x="13396"/>
        <item x="14394"/>
        <item x="10818"/>
        <item x="2489"/>
        <item x="4488"/>
        <item x="12676"/>
        <item x="1430"/>
        <item x="12256"/>
        <item x="2523"/>
        <item x="9906"/>
        <item x="9786"/>
        <item x="16311"/>
        <item x="15403"/>
        <item x="898"/>
        <item x="1796"/>
        <item x="12618"/>
        <item x="5781"/>
        <item x="453"/>
        <item x="213"/>
        <item x="13903"/>
        <item x="14921"/>
        <item x="12285"/>
        <item x="14786"/>
        <item x="6059"/>
        <item x="1933"/>
        <item x="11838"/>
        <item x="14883"/>
        <item x="2854"/>
        <item x="7550"/>
        <item x="6360"/>
        <item x="9561"/>
        <item x="1543"/>
        <item x="8354"/>
        <item x="1710"/>
        <item x="14551"/>
        <item x="4441"/>
        <item x="3809"/>
        <item x="9459"/>
        <item x="836"/>
        <item x="1649"/>
        <item x="11349"/>
        <item x="4737"/>
        <item x="14922"/>
        <item x="10864"/>
        <item x="12072"/>
        <item x="10447"/>
        <item x="11603"/>
        <item x="16272"/>
        <item x="15438"/>
        <item x="3922"/>
        <item x="8888"/>
        <item x="85"/>
        <item x="13032"/>
        <item x="12358"/>
        <item x="11803"/>
        <item x="10383"/>
        <item x="1175"/>
        <item x="5923"/>
        <item x="267"/>
        <item x="3810"/>
        <item x="7134"/>
        <item x="7911"/>
        <item x="12240"/>
        <item x="4824"/>
        <item x="12029"/>
        <item x="2855"/>
        <item x="9407"/>
        <item x="2856"/>
        <item x="6060"/>
        <item x="1908"/>
        <item x="11691"/>
        <item x="1176"/>
        <item x="14552"/>
        <item x="3015"/>
        <item x="14218"/>
        <item x="9408"/>
        <item x="3684"/>
        <item x="1590"/>
        <item x="7038"/>
        <item x="4489"/>
        <item x="7594"/>
        <item x="6160"/>
        <item x="3520"/>
        <item x="12587"/>
        <item x="142"/>
        <item x="6412"/>
        <item x="6973"/>
        <item x="12388"/>
        <item x="7500"/>
        <item x="10075"/>
        <item x="10993"/>
        <item x="1797"/>
        <item x="14359"/>
        <item x="3070"/>
        <item x="14849"/>
        <item x="9048"/>
        <item x="12030"/>
        <item x="4078"/>
        <item x="6913"/>
        <item x="1375"/>
        <item x="13754"/>
        <item x="1544"/>
        <item x="8138"/>
        <item x="11317"/>
        <item x="2161"/>
        <item x="10029"/>
        <item x="12257"/>
        <item x="1067"/>
        <item x="955"/>
        <item x="14553"/>
        <item x="5445"/>
        <item x="6736"/>
        <item x="13598"/>
        <item x="6671"/>
        <item x="3186"/>
        <item x="1376"/>
        <item x="3741"/>
        <item x="11029"/>
        <item x="12588"/>
        <item x="8355"/>
        <item x="9158"/>
        <item x="10528"/>
        <item x="2805"/>
        <item x="2801"/>
        <item x="12241"/>
        <item x="4542"/>
        <item x="3923"/>
        <item x="2917"/>
        <item x="2685"/>
        <item x="13470"/>
        <item x="329"/>
        <item x="6314"/>
        <item x="8533"/>
        <item x="8230"/>
        <item x="11192"/>
        <item x="14149"/>
        <item x="12436"/>
        <item x="7237"/>
        <item x="11692"/>
        <item x="9004"/>
        <item x="15569"/>
        <item x="10568"/>
        <item x="6413"/>
        <item x="16142"/>
        <item x="11563"/>
        <item x="3866"/>
        <item x="14434"/>
        <item x="12242"/>
        <item x="4603"/>
        <item x="16205"/>
        <item x="15163"/>
        <item x="4387"/>
        <item x="9745"/>
        <item x="2857"/>
        <item x="4926"/>
        <item x="143"/>
        <item x="3473"/>
        <item x="5980"/>
        <item x="11942"/>
        <item x="3628"/>
        <item x="772"/>
        <item x="214"/>
        <item x="4711"/>
        <item x="9409"/>
        <item x="8955"/>
        <item x="3867"/>
        <item x="7135"/>
        <item x="2858"/>
        <item x="12155"/>
        <item x="14554"/>
        <item x="14923"/>
        <item x="11350"/>
        <item x="10076"/>
        <item x="6459"/>
        <item x="3983"/>
        <item x="14435"/>
        <item x="11982"/>
        <item x="9106"/>
        <item x="2631"/>
        <item x="4127"/>
        <item x="11983"/>
        <item x="6914"/>
        <item x="7656"/>
        <item x="10749"/>
        <item x="1934"/>
        <item x="4712"/>
        <item x="7551"/>
        <item x="1498"/>
        <item x="4713"/>
        <item x="6617"/>
        <item x="4318"/>
        <item x="3984"/>
        <item x="14590"/>
        <item x="2439"/>
        <item x="8184"/>
        <item x="7238"/>
        <item x="2386"/>
        <item x="9562"/>
        <item x="4319"/>
        <item x="7461"/>
        <item x="7595"/>
        <item x="899"/>
        <item x="15898"/>
        <item x="13599"/>
        <item x="1711"/>
        <item x="15404"/>
        <item x="9563"/>
        <item x="2219"/>
        <item x="10119"/>
        <item x="5134"/>
        <item x="4490"/>
        <item x="15369"/>
        <item x="4238"/>
        <item x="2220"/>
        <item x="2802"/>
        <item x="7759"/>
        <item x="1591"/>
        <item x="14064"/>
        <item x="5685"/>
        <item x="9005"/>
        <item x="15339"/>
        <item x="1854"/>
        <item x="2274"/>
        <item x="2744"/>
        <item x="11839"/>
        <item x="6026"/>
        <item x="2745"/>
        <item x="13397"/>
        <item x="12359"/>
        <item x="9564"/>
        <item x="6161"/>
        <item x="13433"/>
        <item x="5339"/>
        <item x="9953"/>
        <item x="14850"/>
        <item x="8584"/>
        <item x="4079"/>
        <item x="11061"/>
        <item x="3521"/>
        <item x="9864"/>
        <item x="14743"/>
        <item x="9907"/>
        <item x="454"/>
        <item x="4239"/>
        <item x="7462"/>
        <item x="10865"/>
        <item x="6215"/>
        <item x="13948"/>
        <item x="11030"/>
        <item x="15664"/>
        <item x="9787"/>
        <item x="8139"/>
        <item x="12513"/>
        <item x="11651"/>
        <item x="9281"/>
        <item x="5924"/>
        <item x="15805"/>
        <item x="11062"/>
        <item x="8140"/>
        <item x="6618"/>
        <item x="391"/>
        <item x="9240"/>
        <item x="14290"/>
        <item x="1377"/>
        <item x="13310"/>
        <item x="6104"/>
        <item x="9701"/>
        <item x="11693"/>
        <item x="2859"/>
        <item x="13600"/>
        <item x="5197"/>
        <item x="12243"/>
        <item x="12943"/>
        <item x="14488"/>
        <item x="12552"/>
        <item x="3685"/>
        <item x="11318"/>
        <item x="11511"/>
        <item x="5198"/>
        <item x="9746"/>
        <item x="15228"/>
        <item x="601"/>
        <item x="13755"/>
        <item x="10819"/>
        <item x="4270"/>
        <item x="5389"/>
        <item x="720"/>
        <item x="6162"/>
        <item x="1431"/>
        <item x="8782"/>
        <item x="14951"/>
        <item x="268"/>
        <item x="10700"/>
        <item x="9606"/>
        <item x="14291"/>
        <item x="2967"/>
        <item x="7760"/>
        <item x="3924"/>
        <item x="7311"/>
        <item x="15806"/>
        <item x="5390"/>
        <item x="1592"/>
        <item x="2632"/>
        <item x="11897"/>
        <item x="8130"/>
        <item x="4927"/>
        <item x="6513"/>
        <item x="4928"/>
        <item x="7720"/>
        <item x="9410"/>
        <item x="9517"/>
        <item x="13398"/>
        <item x="7039"/>
        <item x="8278"/>
        <item x="14884"/>
        <item x="13685"/>
        <item x="9320"/>
        <item x="4714"/>
        <item x="6791"/>
        <item x="11319"/>
        <item x="15229"/>
        <item x="7361"/>
        <item x="1288"/>
        <item x="8681"/>
        <item x="11512"/>
        <item x="12190"/>
        <item x="661"/>
        <item x="1545"/>
        <item x="12783"/>
        <item x="6737"/>
        <item x="3574"/>
        <item x="2860"/>
        <item x="2440"/>
        <item x="10866"/>
        <item x="12514"/>
        <item x="6465"/>
        <item x="16238"/>
        <item x="773"/>
        <item x="3187"/>
        <item x="12515"/>
        <item x="6915"/>
        <item x="6105"/>
        <item x="7552"/>
        <item x="9411"/>
        <item x="14519"/>
        <item x="10077"/>
        <item x="1855"/>
        <item x="11063"/>
        <item x="4271"/>
        <item x="15617"/>
        <item x="15031"/>
        <item x="15198"/>
        <item x="4491"/>
        <item x="4604"/>
        <item x="13633"/>
        <item x="5925"/>
        <item x="7239"/>
        <item x="4929"/>
        <item x="3303"/>
        <item x="8090"/>
        <item x="14636"/>
        <item x="13311"/>
        <item x="662"/>
        <item x="9865"/>
        <item x="16206"/>
        <item x="2441"/>
        <item x="9954"/>
        <item x="15807"/>
        <item x="3811"/>
        <item x="4036"/>
        <item x="2918"/>
        <item x="2686"/>
        <item x="14637"/>
        <item x="16"/>
        <item x="6061"/>
        <item x="3410"/>
        <item x="14219"/>
        <item x="1798"/>
        <item x="3868"/>
        <item x="13714"/>
        <item x="7040"/>
        <item x="1289"/>
        <item x="13270"/>
        <item x="16036"/>
        <item x="7136"/>
        <item x="1231"/>
        <item x="9049"/>
        <item x="663"/>
        <item x="12031"/>
        <item x="2746"/>
        <item x="9364"/>
        <item x="8482"/>
        <item x="144"/>
        <item x="12589"/>
        <item x="774"/>
        <item x="15076"/>
        <item x="7240"/>
        <item x="15340"/>
        <item x="4320"/>
        <item x="956"/>
        <item x="6466"/>
        <item x="12784"/>
        <item x="14360"/>
        <item x="9321"/>
        <item x="6672"/>
        <item x="6563"/>
        <item x="12475"/>
        <item x="9159"/>
        <item x="14520"/>
        <item x="1290"/>
        <item x="4272"/>
        <item x="2442"/>
        <item x="8046"/>
        <item x="11109"/>
        <item x="13194"/>
        <item x="15497"/>
        <item x="9747"/>
        <item x="7812"/>
        <item x="16173"/>
        <item x="2633"/>
        <item x="4273"/>
        <item x="3304"/>
        <item x="8956"/>
        <item x="14638"/>
        <item x="7961"/>
        <item x="6414"/>
        <item x="13195"/>
        <item x="6974"/>
        <item x="5831"/>
        <item x="7362"/>
        <item x="5686"/>
        <item x="10485"/>
        <item x="3686"/>
        <item x="7501"/>
        <item x="8636"/>
        <item x="837"/>
        <item x="9955"/>
        <item x="4492"/>
        <item x="1232"/>
        <item x="16339"/>
        <item x="1546"/>
        <item x="4128"/>
        <item x="7082"/>
        <item x="13634"/>
        <item x="12476"/>
        <item x="14321"/>
        <item x="15230"/>
        <item x="3985"/>
        <item x="602"/>
        <item x="2443"/>
        <item x="3291"/>
        <item x="6619"/>
        <item x="14885"/>
        <item x="10030"/>
        <item x="15126"/>
        <item x="7186"/>
        <item x="4930"/>
        <item x="6467"/>
        <item x="2329"/>
        <item x="7363"/>
        <item x="14555"/>
        <item x="4605"/>
        <item x="12286"/>
        <item x="8783"/>
        <item x="664"/>
        <item x="8279"/>
        <item x="9908"/>
        <item x="3239"/>
        <item x="543"/>
        <item x="10297"/>
        <item x="7912"/>
        <item x="8131"/>
        <item x="10260"/>
        <item x="16273"/>
        <item x="6839"/>
        <item x="14182"/>
        <item x="17"/>
        <item x="11984"/>
        <item x="3869"/>
        <item x="15231"/>
        <item x="6792"/>
        <item x="5289"/>
        <item x="9956"/>
        <item x="15735"/>
        <item x="15528"/>
        <item x="7596"/>
        <item x="11513"/>
        <item x="10750"/>
        <item x="665"/>
        <item x="6738"/>
        <item x="9282"/>
        <item x="1011"/>
        <item x="7761"/>
        <item x="8317"/>
        <item x="4978"/>
        <item x="12331"/>
        <item x="10820"/>
        <item x="5037"/>
        <item x="4037"/>
        <item x="12981"/>
        <item x="8185"/>
        <item x="1989"/>
        <item x="10486"/>
        <item x="9460"/>
        <item x="10569"/>
        <item x="10994"/>
        <item x="8637"/>
        <item x="13635"/>
        <item x="838"/>
        <item x="10945"/>
        <item x="11278"/>
        <item x="1177"/>
        <item x="544"/>
        <item x="9607"/>
        <item x="14065"/>
        <item x="9788"/>
        <item x="5391"/>
        <item x="2687"/>
        <item x="5782"/>
        <item x="9789"/>
        <item x="5832"/>
        <item x="3522"/>
        <item x="5833"/>
        <item x="13033"/>
        <item x="10995"/>
        <item x="2162"/>
        <item x="12032"/>
        <item x="2968"/>
        <item x="11652"/>
        <item x="10425"/>
        <item x="455"/>
        <item x="5926"/>
        <item x="6673"/>
        <item x="6163"/>
        <item x="18"/>
        <item x="16174"/>
        <item x="11238"/>
        <item x="603"/>
        <item x="14924"/>
        <item x="15769"/>
        <item x="3188"/>
        <item x="9461"/>
        <item x="14813"/>
        <item x="16068"/>
        <item x="957"/>
        <item x="5446"/>
        <item x="10996"/>
        <item x="14489"/>
        <item x="3305"/>
        <item x="8356"/>
        <item x="12677"/>
        <item x="5135"/>
        <item x="3292"/>
        <item x="11694"/>
        <item x="8784"/>
        <item x="10751"/>
        <item x="10166"/>
        <item x="2688"/>
        <item x="456"/>
        <item x="16372"/>
        <item x="545"/>
        <item x="1012"/>
        <item x="2444"/>
        <item x="13636"/>
        <item x="2576"/>
        <item x="8785"/>
        <item x="2577"/>
        <item x="9050"/>
        <item x="6062"/>
        <item x="2747"/>
        <item x="4493"/>
        <item x="2578"/>
        <item x="3523"/>
        <item x="15871"/>
        <item x="7553"/>
        <item x="13756"/>
        <item x="9702"/>
        <item x="10791"/>
        <item x="6739"/>
        <item x="86"/>
        <item x="1178"/>
        <item x="11239"/>
        <item x="13508"/>
        <item x="5136"/>
        <item x="2387"/>
        <item x="1935"/>
        <item x="3925"/>
        <item x="3926"/>
        <item x="6259"/>
        <item x="11193"/>
        <item x="12437"/>
        <item x="775"/>
        <item x="10344"/>
        <item x="6514"/>
        <item x="4543"/>
        <item x="8438"/>
        <item x="15770"/>
        <item x="6975"/>
        <item x="2163"/>
        <item x="4080"/>
        <item x="10609"/>
        <item x="13787"/>
        <item x="12438"/>
        <item x="4388"/>
        <item x="10821"/>
        <item x="392"/>
        <item x="3524"/>
        <item x="7187"/>
        <item x="12516"/>
        <item x="14118"/>
        <item x="9989"/>
        <item x="10894"/>
        <item x="11031"/>
        <item x="11320"/>
        <item x="5038"/>
        <item x="15268"/>
        <item x="5872"/>
        <item x="12287"/>
        <item x="1909"/>
        <item x="19"/>
        <item x="7657"/>
        <item x="666"/>
        <item x="2062"/>
        <item x="16373"/>
        <item x="6063"/>
        <item x="13434"/>
        <item x="3742"/>
        <item x="1650"/>
        <item x="1118"/>
        <item x="14521"/>
        <item x="11279"/>
        <item x="7813"/>
        <item x="7137"/>
        <item x="8231"/>
        <item x="10345"/>
        <item x="2919"/>
        <item x="10752"/>
        <item x="1291"/>
        <item x="4979"/>
        <item x="5873"/>
        <item x="4544"/>
        <item x="15164"/>
        <item x="13100"/>
        <item x="9608"/>
        <item x="10167"/>
        <item x="11985"/>
        <item x="9283"/>
        <item x="3128"/>
        <item x="1068"/>
        <item x="11804"/>
        <item x="2579"/>
        <item x="10078"/>
        <item x="2330"/>
        <item x="5137"/>
        <item x="8638"/>
        <item x="12191"/>
        <item x="5783"/>
        <item x="8730"/>
        <item x="3743"/>
        <item x="11351"/>
        <item x="14639"/>
        <item x="7312"/>
        <item x="15808"/>
        <item x="11154"/>
        <item x="6164"/>
        <item x="10867"/>
        <item x="9462"/>
        <item x="8186"/>
        <item x="15370"/>
        <item x="5874"/>
        <item x="3357"/>
        <item x="4129"/>
        <item x="11064"/>
        <item x="11604"/>
        <item x="7364"/>
        <item x="11898"/>
        <item x="6361"/>
        <item x="15032"/>
        <item x="10120"/>
        <item x="10212"/>
        <item x="12785"/>
        <item x="14814"/>
        <item x="1856"/>
        <item x="13757"/>
        <item x="8280"/>
        <item x="8281"/>
        <item x="1292"/>
        <item x="9823"/>
        <item x="5981"/>
        <item x="3293"/>
        <item x="9957"/>
        <item x="11514"/>
        <item x="2634"/>
        <item x="3629"/>
        <item x="4494"/>
        <item x="2114"/>
        <item x="8282"/>
        <item x="3986"/>
        <item x="9790"/>
        <item x="13509"/>
        <item x="8846"/>
        <item x="7554"/>
        <item x="12786"/>
        <item x="3358"/>
        <item x="11432"/>
        <item x="11764"/>
        <item x="15341"/>
        <item x="12033"/>
        <item x="10610"/>
        <item x="14952"/>
        <item x="5199"/>
        <item x="12389"/>
        <item x="3525"/>
        <item x="2920"/>
        <item x="12944"/>
        <item x="8091"/>
        <item x="1651"/>
        <item x="1179"/>
        <item x="2221"/>
        <item x="2921"/>
        <item x="3294"/>
        <item x="2331"/>
        <item x="7282"/>
        <item x="5687"/>
        <item x="4321"/>
        <item x="3071"/>
        <item x="15232"/>
        <item x="1233"/>
        <item x="10298"/>
        <item x="13546"/>
        <item x="2063"/>
        <item x="2969"/>
        <item x="1069"/>
        <item x="3687"/>
        <item x="10031"/>
        <item x="12863"/>
        <item x="2332"/>
        <item x="2164"/>
        <item x="12517"/>
        <item x="16069"/>
        <item x="11280"/>
        <item x="6674"/>
        <item x="4825"/>
        <item x="15467"/>
        <item x="8682"/>
        <item x="11899"/>
        <item x="4931"/>
        <item x="12288"/>
        <item x="5083"/>
        <item x="6064"/>
        <item x="10792"/>
        <item x="10570"/>
        <item x="13547"/>
        <item x="12553"/>
        <item x="269"/>
        <item x="4980"/>
        <item x="4187"/>
        <item x="8232"/>
        <item x="8011"/>
        <item x="9609"/>
        <item x="9958"/>
        <item x="14991"/>
        <item x="13101"/>
        <item x="11475"/>
        <item x="4130"/>
        <item x="5340"/>
        <item x="15269"/>
        <item x="14744"/>
        <item x="13828"/>
        <item x="3927"/>
        <item x="6362"/>
        <item x="2806"/>
        <item x="9565"/>
        <item x="12192"/>
        <item x="1712"/>
        <item x="7041"/>
        <item x="2748"/>
        <item x="7762"/>
        <item x="9990"/>
        <item x="12439"/>
        <item x="7241"/>
        <item x="3129"/>
        <item x="4322"/>
        <item x="7138"/>
        <item x="87"/>
        <item x="3630"/>
        <item x="6740"/>
        <item x="5039"/>
        <item x="11281"/>
        <item x="16037"/>
        <item x="2524"/>
        <item x="10650"/>
        <item x="13196"/>
        <item x="13995"/>
        <item x="1293"/>
        <item x="11986"/>
        <item x="2275"/>
        <item x="10426"/>
        <item x="11155"/>
        <item x="6620"/>
        <item x="15809"/>
        <item x="10346"/>
        <item x="14886"/>
        <item x="4323"/>
        <item x="16312"/>
        <item x="393"/>
        <item x="11403"/>
        <item x="667"/>
        <item x="15736"/>
        <item x="7083"/>
        <item x="4495"/>
        <item x="13271"/>
        <item x="14925"/>
        <item x="13686"/>
        <item x="10487"/>
        <item x="9703"/>
        <item x="13715"/>
        <item x="7763"/>
        <item x="15549"/>
        <item x="5290"/>
        <item x="15550"/>
        <item x="1910"/>
        <item x="13435"/>
        <item x="14361"/>
        <item x="2635"/>
        <item x="4606"/>
        <item x="13312"/>
        <item x="958"/>
        <item x="330"/>
        <item x="12864"/>
        <item x="11805"/>
        <item x="9463"/>
        <item x="8187"/>
        <item x="7463"/>
        <item x="12554"/>
        <item x="6564"/>
        <item x="14953"/>
        <item x="394"/>
        <item x="3072"/>
        <item x="10079"/>
        <item x="7502"/>
        <item x="2276"/>
        <item x="11476"/>
        <item x="8132"/>
        <item x="8483"/>
        <item x="7188"/>
        <item x="10121"/>
        <item x="16109"/>
        <item x="9284"/>
        <item x="12073"/>
        <item x="15127"/>
        <item x="13637"/>
        <item x="3240"/>
        <item x="2525"/>
        <item x="6515"/>
        <item x="2861"/>
        <item x="1936"/>
        <item x="6565"/>
        <item x="9285"/>
        <item x="8133"/>
        <item x="6675"/>
        <item x="1547"/>
        <item x="14717"/>
        <item x="6216"/>
        <item x="11156"/>
        <item x="5500"/>
        <item x="959"/>
        <item x="14066"/>
        <item x="457"/>
        <item x="1857"/>
        <item x="16313"/>
        <item x="1858"/>
        <item x="9107"/>
        <item x="8396"/>
        <item x="10753"/>
        <item x="3870"/>
        <item x="1593"/>
        <item x="14067"/>
        <item x="13313"/>
        <item x="6315"/>
        <item x="7597"/>
        <item x="8188"/>
        <item x="12945"/>
        <item x="20"/>
        <item x="4324"/>
        <item x="3189"/>
        <item x="6316"/>
        <item x="14926"/>
        <item x="16143"/>
        <item x="2115"/>
        <item x="4981"/>
        <item x="12289"/>
        <item x="3359"/>
        <item x="3016"/>
        <item x="5447"/>
        <item x="15270"/>
        <item x="4738"/>
        <item x="13353"/>
        <item x="3073"/>
        <item x="1070"/>
        <item x="3074"/>
        <item x="13548"/>
        <item x="2277"/>
        <item x="12074"/>
        <item x="12787"/>
        <item x="11352"/>
        <item x="8585"/>
        <item x="6106"/>
        <item x="8484"/>
        <item x="668"/>
        <item x="12865"/>
        <item x="7139"/>
        <item x="11515"/>
        <item x="16175"/>
        <item x="7913"/>
        <item x="21"/>
        <item x="5784"/>
        <item x="7084"/>
        <item x="5640"/>
        <item x="331"/>
        <item x="11157"/>
        <item x="2222"/>
        <item x="12619"/>
        <item x="8786"/>
        <item x="15271"/>
        <item x="12075"/>
        <item x="3411"/>
        <item x="11321"/>
        <item x="3526"/>
        <item x="2278"/>
        <item x="12156"/>
        <item x="13354"/>
        <item x="9365"/>
        <item x="2388"/>
        <item x="1378"/>
        <item x="12904"/>
        <item x="2922"/>
        <item x="3575"/>
        <item x="10080"/>
        <item x="1379"/>
        <item x="7764"/>
        <item x="960"/>
        <item x="1013"/>
        <item x="11900"/>
        <item x="1652"/>
        <item x="8283"/>
        <item x="10529"/>
        <item x="14362"/>
        <item x="8047"/>
        <item x="5247"/>
        <item x="9704"/>
        <item x="5248"/>
        <item x="14490"/>
        <item x="5741"/>
        <item x="9866"/>
        <item x="1380"/>
        <item x="7765"/>
        <item x="3130"/>
        <item x="15272"/>
        <item x="11901"/>
        <item x="14068"/>
        <item x="10427"/>
        <item x="11987"/>
        <item x="8847"/>
        <item x="7242"/>
        <item x="13549"/>
        <item x="10868"/>
        <item x="4932"/>
        <item x="1381"/>
        <item x="10754"/>
        <item x="1713"/>
        <item x="13510"/>
        <item x="16274"/>
        <item x="22"/>
        <item x="7721"/>
        <item x="13788"/>
        <item x="3631"/>
        <item x="14363"/>
        <item x="4240"/>
        <item x="10822"/>
        <item x="16374"/>
        <item x="12390"/>
        <item x="14745"/>
        <item x="16038"/>
        <item x="3131"/>
        <item x="14150"/>
        <item x="16340"/>
        <item x="14151"/>
        <item x="1594"/>
        <item x="11902"/>
        <item x="9867"/>
        <item x="546"/>
        <item x="8233"/>
        <item x="3474"/>
        <item x="8683"/>
        <item x="10261"/>
        <item x="13511"/>
        <item x="8957"/>
        <item x="14679"/>
        <item x="458"/>
        <item x="12982"/>
        <item x="12752"/>
        <item x="13904"/>
        <item x="2749"/>
        <item x="6363"/>
        <item x="3295"/>
        <item x="2333"/>
        <item x="15439"/>
        <item x="2689"/>
        <item x="9651"/>
        <item x="14395"/>
        <item x="13905"/>
        <item x="14927"/>
        <item x="11605"/>
        <item x="9909"/>
        <item x="9241"/>
        <item x="14029"/>
        <item x="5040"/>
        <item x="5084"/>
        <item x="9006"/>
        <item x="2389"/>
        <item x="6165"/>
        <item x="2445"/>
        <item x="3576"/>
        <item x="6468"/>
        <item x="459"/>
        <item x="12076"/>
        <item x="8284"/>
        <item x="10755"/>
        <item x="12678"/>
        <item x="12679"/>
        <item x="2116"/>
        <item x="776"/>
        <item x="4325"/>
        <item x="11477"/>
        <item x="11433"/>
        <item x="14069"/>
        <item x="547"/>
        <item x="145"/>
        <item x="3296"/>
        <item x="6793"/>
        <item x="15810"/>
        <item x="270"/>
        <item x="2750"/>
        <item x="7085"/>
        <item x="14815"/>
        <item x="6840"/>
        <item x="8534"/>
        <item x="7598"/>
        <item x="11695"/>
        <item x="9824"/>
        <item x="12680"/>
        <item x="15872"/>
        <item x="13231"/>
        <item x="15128"/>
        <item x="8485"/>
        <item x="23"/>
        <item x="14322"/>
        <item x="12118"/>
        <item x="10651"/>
        <item x="11606"/>
        <item x="4652"/>
        <item x="16314"/>
        <item x="6741"/>
        <item x="11516"/>
        <item x="14436"/>
        <item x="3527"/>
        <item x="1595"/>
        <item x="5392"/>
        <item x="604"/>
        <item x="8486"/>
        <item x="15405"/>
        <item x="14640"/>
        <item x="2636"/>
        <item x="9991"/>
        <item x="14030"/>
        <item x="12866"/>
        <item x="7313"/>
        <item x="2334"/>
        <item x="13102"/>
        <item x="13399"/>
        <item x="9201"/>
        <item x="5688"/>
        <item x="271"/>
        <item x="12332"/>
        <item x="2862"/>
        <item x="4781"/>
        <item x="332"/>
        <item x="6166"/>
        <item x="6742"/>
        <item x="1548"/>
        <item x="11353"/>
        <item x="7914"/>
        <item x="5291"/>
        <item x="3190"/>
        <item x="333"/>
        <item x="4607"/>
        <item x="14522"/>
        <item x="15077"/>
        <item x="13829"/>
        <item x="2526"/>
        <item x="1859"/>
        <item x="10299"/>
        <item x="2446"/>
        <item x="13471"/>
        <item x="8318"/>
        <item x="1014"/>
        <item x="7314"/>
        <item x="1596"/>
        <item x="12620"/>
        <item x="2637"/>
        <item x="15618"/>
        <item x="548"/>
        <item x="8092"/>
        <item x="4876"/>
        <item x="10168"/>
        <item x="13550"/>
        <item x="900"/>
        <item x="4982"/>
        <item x="10300"/>
        <item x="13601"/>
        <item x="9108"/>
        <item x="3075"/>
        <item x="15371"/>
        <item x="605"/>
        <item x="12555"/>
        <item x="6469"/>
        <item x="8189"/>
        <item x="2165"/>
        <item x="12556"/>
        <item x="10895"/>
        <item x="1499"/>
        <item x="1597"/>
        <item x="8012"/>
        <item x="14523"/>
        <item x="669"/>
        <item x="2970"/>
        <item x="9366"/>
        <item x="3812"/>
        <item x="2751"/>
        <item x="5501"/>
        <item x="3132"/>
        <item x="8013"/>
        <item x="2166"/>
        <item x="3017"/>
        <item x="8684"/>
        <item x="12983"/>
        <item x="5875"/>
        <item x="12157"/>
        <item x="9992"/>
        <item x="4188"/>
        <item x="12077"/>
        <item x="14292"/>
        <item x="11404"/>
        <item x="272"/>
        <item x="11434"/>
        <item x="15372"/>
        <item x="8397"/>
        <item x="3813"/>
        <item x="4608"/>
        <item x="14364"/>
        <item x="1549"/>
        <item x="14928"/>
        <item x="4933"/>
        <item x="4038"/>
        <item x="13197"/>
        <item x="12440"/>
        <item x="11765"/>
        <item x="16239"/>
        <item x="12753"/>
        <item x="8134"/>
        <item x="2638"/>
        <item x="4442"/>
        <item x="5200"/>
        <item x="2752"/>
        <item x="13996"/>
        <item x="670"/>
        <item x="8093"/>
        <item x="10213"/>
        <item x="2279"/>
        <item x="5641"/>
        <item x="7766"/>
        <item x="2580"/>
        <item x="901"/>
        <item x="10122"/>
        <item x="2923"/>
        <item x="902"/>
        <item x="8190"/>
        <item x="3241"/>
        <item x="9160"/>
        <item x="7408"/>
        <item x="8141"/>
        <item x="6470"/>
        <item x="16207"/>
        <item x="12441"/>
        <item x="4274"/>
        <item x="7503"/>
        <item x="10571"/>
        <item x="10652"/>
        <item x="10448"/>
        <item x="12158"/>
        <item x="6841"/>
        <item x="10488"/>
        <item x="7915"/>
        <item x="4715"/>
        <item x="7464"/>
        <item x="16275"/>
        <item x="11435"/>
        <item x="14437"/>
        <item x="7599"/>
        <item x="5502"/>
        <item x="88"/>
        <item x="7365"/>
        <item x="2753"/>
        <item x="10449"/>
        <item x="16276"/>
        <item x="14070"/>
        <item x="14152"/>
        <item x="6217"/>
        <item x="6842"/>
        <item x="15529"/>
        <item x="6843"/>
        <item x="3528"/>
        <item x="8191"/>
        <item x="5550"/>
        <item x="13871"/>
        <item x="12946"/>
        <item x="6027"/>
        <item x="13472"/>
        <item x="5292"/>
        <item x="395"/>
        <item x="2971"/>
        <item x="9109"/>
        <item x="10572"/>
        <item x="1911"/>
        <item x="903"/>
        <item x="4326"/>
        <item x="4826"/>
        <item x="8285"/>
        <item x="9051"/>
        <item x="3133"/>
        <item x="7695"/>
        <item x="13949"/>
        <item x="10301"/>
        <item x="215"/>
        <item x="11840"/>
        <item x="839"/>
        <item x="2390"/>
        <item x="1119"/>
        <item x="1990"/>
        <item x="9610"/>
        <item x="3577"/>
        <item x="10032"/>
        <item x="1432"/>
        <item x="11841"/>
        <item x="4327"/>
        <item x="6028"/>
        <item x="7600"/>
        <item x="2391"/>
        <item x="7962"/>
        <item x="15971"/>
        <item x="146"/>
        <item x="14718"/>
        <item x="3632"/>
        <item x="2447"/>
        <item x="8535"/>
        <item x="8639"/>
        <item x="777"/>
        <item x="15165"/>
        <item x="14929"/>
        <item x="7814"/>
        <item x="13602"/>
        <item x="2863"/>
        <item x="7315"/>
        <item x="8536"/>
        <item x="16277"/>
        <item x="5201"/>
        <item x="1433"/>
        <item x="2972"/>
        <item x="8135"/>
        <item x="13789"/>
        <item x="13512"/>
        <item x="2527"/>
        <item x="14680"/>
        <item x="3242"/>
        <item x="6676"/>
        <item x="7916"/>
        <item x="12621"/>
        <item x="2924"/>
        <item x="10347"/>
        <item x="10033"/>
        <item x="6471"/>
        <item x="11943"/>
        <item x="4496"/>
        <item x="7409"/>
        <item x="9202"/>
        <item x="7465"/>
        <item x="14992"/>
        <item x="14438"/>
        <item x="7189"/>
        <item x="8439"/>
        <item x="8848"/>
        <item x="9161"/>
        <item x="3243"/>
        <item x="12905"/>
        <item x="4389"/>
        <item x="14524"/>
        <item x="216"/>
        <item x="6317"/>
        <item x="13473"/>
        <item x="4497"/>
        <item x="217"/>
        <item x="13830"/>
        <item x="15701"/>
        <item x="6743"/>
        <item x="3244"/>
        <item x="14930"/>
        <item x="2448"/>
        <item x="6916"/>
        <item x="10489"/>
        <item x="14183"/>
        <item x="14031"/>
        <item x="9162"/>
        <item x="1714"/>
        <item x="11282"/>
        <item x="10653"/>
        <item x="2581"/>
        <item x="1715"/>
        <item x="14591"/>
        <item x="15972"/>
        <item x="12867"/>
        <item x="1937"/>
        <item x="1799"/>
        <item x="1294"/>
        <item x="12681"/>
        <item x="11988"/>
        <item x="14491"/>
        <item x="8685"/>
        <item x="5249"/>
        <item x="11903"/>
        <item x="1382"/>
        <item x="273"/>
        <item x="721"/>
        <item x="1860"/>
        <item x="15840"/>
        <item x="6415"/>
        <item x="15342"/>
        <item x="14525"/>
        <item x="11766"/>
        <item x="10701"/>
        <item x="11564"/>
        <item x="14396"/>
        <item x="8487"/>
        <item x="14253"/>
        <item x="11696"/>
        <item x="10428"/>
        <item x="15078"/>
        <item x="12518"/>
        <item x="9203"/>
        <item x="1716"/>
        <item x="10490"/>
        <item x="2528"/>
        <item x="12868"/>
        <item x="1653"/>
        <item x="12984"/>
        <item x="6416"/>
        <item x="2449"/>
        <item x="274"/>
        <item x="16176"/>
        <item x="10997"/>
        <item x="7042"/>
        <item x="8286"/>
        <item x="12951"/>
        <item x="11607"/>
        <item x="15771"/>
        <item x="1383"/>
        <item x="12869"/>
        <item x="12258"/>
        <item x="3134"/>
        <item x="16208"/>
        <item x="2973"/>
        <item x="12360"/>
        <item x="6318"/>
        <item x="460"/>
        <item x="3306"/>
        <item x="9163"/>
        <item x="7086"/>
        <item x="9242"/>
        <item x="16070"/>
        <item x="12290"/>
        <item x="10214"/>
        <item x="4081"/>
        <item x="5085"/>
        <item x="6677"/>
        <item x="4275"/>
        <item x="3475"/>
        <item x="7316"/>
        <item x="9825"/>
        <item x="13355"/>
        <item x="6167"/>
        <item x="10384"/>
        <item x="7317"/>
        <item x="15772"/>
        <item x="3297"/>
        <item x="12291"/>
        <item x="2064"/>
        <item x="14887"/>
        <item x="1434"/>
        <item x="1550"/>
        <item x="12078"/>
        <item x="2117"/>
        <item x="10262"/>
        <item x="6678"/>
        <item x="4443"/>
        <item x="5086"/>
        <item x="8849"/>
        <item x="15919"/>
        <item x="13272"/>
        <item x="461"/>
        <item x="12682"/>
        <item x="3412"/>
        <item x="6976"/>
        <item x="4039"/>
        <item x="9611"/>
        <item x="147"/>
        <item x="10611"/>
        <item x="8488"/>
        <item x="9322"/>
        <item x="12477"/>
        <item x="9826"/>
        <item x="2690"/>
        <item x="15873"/>
        <item x="8731"/>
        <item x="13831"/>
        <item x="9110"/>
        <item x="15440"/>
        <item x="3245"/>
        <item x="7601"/>
        <item x="12683"/>
        <item x="2691"/>
        <item x="13906"/>
        <item x="9111"/>
        <item x="5087"/>
        <item x="11283"/>
        <item x="11284"/>
        <item x="6417"/>
        <item x="3928"/>
        <item x="7696"/>
        <item x="3360"/>
        <item x="3744"/>
        <item x="218"/>
        <item x="5202"/>
        <item x="9910"/>
        <item x="15811"/>
        <item x="2807"/>
        <item x="9911"/>
        <item x="9243"/>
        <item x="14888"/>
        <item x="10429"/>
        <item x="3814"/>
        <item x="5393"/>
        <item x="6260"/>
        <item x="15702"/>
        <item x="9112"/>
        <item x="12519"/>
        <item x="8319"/>
        <item x="12034"/>
        <item x="7140"/>
        <item x="14119"/>
        <item x="5982"/>
        <item x="5138"/>
        <item x="11733"/>
        <item x="4827"/>
        <item x="15079"/>
        <item x="1598"/>
        <item x="10215"/>
        <item x="7963"/>
        <item x="15570"/>
        <item x="14993"/>
        <item x="6621"/>
        <item x="11354"/>
        <item x="2754"/>
        <item x="4877"/>
        <item x="8142"/>
        <item x="15920"/>
        <item x="606"/>
        <item x="2392"/>
        <item x="15973"/>
        <item x="9652"/>
        <item x="6844"/>
        <item x="1234"/>
        <item x="12985"/>
        <item x="11436"/>
        <item x="10702"/>
        <item x="7722"/>
        <item x="10169"/>
        <item x="12442"/>
        <item x="8640"/>
        <item x="5551"/>
        <item x="8586"/>
        <item x="24"/>
        <item x="14719"/>
        <item x="961"/>
        <item x="14397"/>
        <item x="7859"/>
        <item x="8014"/>
        <item x="2223"/>
        <item x="3246"/>
        <item x="16341"/>
        <item x="11806"/>
        <item x="14323"/>
        <item x="2393"/>
        <item x="1071"/>
        <item x="13034"/>
        <item x="12159"/>
        <item x="4609"/>
        <item x="15498"/>
        <item x="6107"/>
        <item x="3135"/>
        <item x="15773"/>
        <item x="12684"/>
        <item x="10896"/>
        <item x="9204"/>
        <item x="1717"/>
        <item x="4241"/>
        <item x="6977"/>
        <item x="15373"/>
        <item x="15974"/>
        <item x="4444"/>
        <item x="8686"/>
        <item x="8015"/>
        <item x="7190"/>
        <item x="10170"/>
        <item x="11842"/>
        <item x="14120"/>
        <item x="4242"/>
        <item x="1015"/>
        <item x="6364"/>
        <item x="6978"/>
        <item x="14889"/>
        <item x="7087"/>
        <item x="1500"/>
        <item x="3307"/>
        <item x="6319"/>
        <item x="13161"/>
        <item x="8287"/>
        <item x="12361"/>
        <item x="11355"/>
        <item x="10946"/>
        <item x="16177"/>
        <item x="9566"/>
        <item x="2450"/>
        <item x="3476"/>
        <item x="6218"/>
        <item x="7141"/>
        <item x="2118"/>
        <item x="1180"/>
        <item x="6979"/>
        <item x="1235"/>
        <item x="10348"/>
        <item x="7366"/>
        <item x="671"/>
        <item x="2451"/>
        <item x="6108"/>
        <item x="6566"/>
        <item x="11565"/>
        <item x="15703"/>
        <item x="10947"/>
        <item x="8587"/>
        <item x="1072"/>
        <item x="2394"/>
        <item x="10703"/>
        <item x="3018"/>
        <item x="10823"/>
        <item x="15406"/>
        <item x="13103"/>
        <item x="15343"/>
        <item x="5394"/>
        <item x="16071"/>
        <item x="4189"/>
        <item x="16002"/>
        <item x="9412"/>
        <item x="3076"/>
        <item x="12333"/>
        <item x="3136"/>
        <item x="8357"/>
        <item x="148"/>
        <item x="9413"/>
        <item x="14592"/>
        <item x="8588"/>
        <item x="11322"/>
        <item x="3077"/>
        <item x="12986"/>
        <item x="462"/>
        <item x="14641"/>
        <item x="15407"/>
        <item x="15129"/>
        <item x="4653"/>
        <item x="10216"/>
        <item x="6622"/>
        <item x="1236"/>
        <item x="15199"/>
        <item x="11032"/>
        <item x="1912"/>
        <item x="10824"/>
        <item x="2529"/>
        <item x="11843"/>
        <item x="8192"/>
        <item x="14071"/>
        <item x="4243"/>
        <item x="8732"/>
        <item x="6794"/>
        <item x="149"/>
        <item x="14439"/>
        <item x="1800"/>
        <item x="10302"/>
        <item x="15273"/>
        <item x="12160"/>
        <item x="8733"/>
        <item x="2395"/>
        <item x="5785"/>
        <item x="3298"/>
        <item x="9414"/>
        <item x="15200"/>
        <item x="12035"/>
        <item x="2692"/>
        <item x="904"/>
        <item x="3413"/>
        <item x="10491"/>
        <item x="6109"/>
        <item x="9912"/>
        <item x="7860"/>
        <item x="8787"/>
        <item x="11517"/>
        <item x="14720"/>
        <item x="2808"/>
        <item x="9415"/>
        <item x="16110"/>
        <item x="1120"/>
        <item x="334"/>
        <item x="11110"/>
        <item x="11356"/>
        <item x="14593"/>
        <item x="6980"/>
        <item x="5041"/>
        <item x="5250"/>
        <item x="14954"/>
        <item x="7410"/>
        <item x="6981"/>
        <item x="15921"/>
        <item x="14681"/>
        <item x="11653"/>
        <item x="13716"/>
        <item x="6623"/>
        <item x="11767"/>
        <item x="7088"/>
        <item x="13104"/>
        <item x="14324"/>
        <item x="13105"/>
        <item x="14594"/>
        <item x="10303"/>
        <item x="6679"/>
        <item x="6418"/>
        <item x="2755"/>
        <item x="4654"/>
        <item x="13106"/>
        <item x="3299"/>
        <item x="4244"/>
        <item x="3414"/>
        <item x="14556"/>
        <item x="14994"/>
        <item x="12079"/>
        <item x="3308"/>
        <item x="6419"/>
        <item x="722"/>
        <item x="8489"/>
        <item x="1991"/>
        <item x="16003"/>
        <item x="3578"/>
        <item x="1237"/>
        <item x="10897"/>
        <item x="14440"/>
        <item x="25"/>
        <item x="3688"/>
        <item x="13950"/>
        <item x="8850"/>
        <item x="12987"/>
        <item x="6744"/>
        <item x="4131"/>
        <item x="16004"/>
        <item x="7815"/>
        <item x="6029"/>
        <item x="1384"/>
        <item x="10385"/>
        <item x="12391"/>
        <item x="14955"/>
        <item x="16209"/>
        <item x="14557"/>
        <item x="2452"/>
        <item x="3689"/>
        <item x="8136"/>
        <item x="5395"/>
        <item x="1654"/>
        <item x="463"/>
        <item x="6365"/>
        <item x="3871"/>
        <item x="7767"/>
        <item x="15619"/>
        <item x="1238"/>
        <item x="3987"/>
        <item x="5876"/>
        <item x="7555"/>
        <item x="4498"/>
        <item x="9567"/>
        <item x="7964"/>
        <item x="14254"/>
        <item x="13717"/>
        <item x="6420"/>
        <item x="1181"/>
        <item x="11437"/>
        <item x="16178"/>
        <item x="396"/>
        <item x="13314"/>
        <item x="8320"/>
        <item x="5088"/>
        <item x="14325"/>
        <item x="15274"/>
        <item x="1121"/>
        <item x="6567"/>
        <item x="1913"/>
        <item x="8537"/>
        <item x="14851"/>
        <item x="4545"/>
        <item x="7768"/>
        <item x="7602"/>
        <item x="8440"/>
        <item x="11033"/>
        <item x="1016"/>
        <item x="7411"/>
        <item x="12622"/>
        <item x="3300"/>
        <item x="15704"/>
        <item x="6110"/>
        <item x="15441"/>
        <item x="11654"/>
        <item x="3815"/>
        <item x="6421"/>
        <item x="13790"/>
        <item x="15874"/>
        <item x="12119"/>
        <item x="1239"/>
        <item x="11194"/>
        <item x="8234"/>
        <item x="6982"/>
        <item x="15201"/>
        <item x="2639"/>
        <item x="12478"/>
        <item x="11357"/>
        <item x="1914"/>
        <item x="14746"/>
        <item x="15374"/>
        <item x="13907"/>
        <item x="11405"/>
        <item x="9464"/>
        <item x="2280"/>
        <item x="6795"/>
        <item x="6516"/>
        <item x="10998"/>
        <item x="5786"/>
        <item x="10450"/>
        <item x="4546"/>
        <item x="7658"/>
        <item x="8143"/>
        <item x="672"/>
        <item x="10386"/>
        <item x="10217"/>
        <item x="15499"/>
        <item x="6517"/>
        <item x="15500"/>
        <item x="10492"/>
        <item x="4245"/>
        <item x="7697"/>
        <item x="2335"/>
        <item x="5877"/>
        <item x="12120"/>
        <item x="4276"/>
        <item x="16005"/>
        <item x="3633"/>
        <item x="2530"/>
        <item x="1182"/>
        <item x="4828"/>
        <item x="10081"/>
        <item x="3191"/>
        <item x="2336"/>
        <item x="1385"/>
        <item x="9913"/>
        <item x="8958"/>
        <item x="12754"/>
        <item x="3309"/>
        <item x="10793"/>
        <item x="14595"/>
        <item x="7816"/>
        <item x="6261"/>
        <item x="16072"/>
        <item x="15166"/>
        <item x="13908"/>
        <item x="6518"/>
        <item x="12193"/>
        <item x="12244"/>
        <item x="13638"/>
        <item x="7556"/>
        <item x="840"/>
        <item x="1992"/>
        <item x="841"/>
        <item x="2281"/>
        <item x="2640"/>
        <item x="8788"/>
        <item x="6422"/>
        <item x="778"/>
        <item x="1501"/>
        <item x="12685"/>
        <item x="13400"/>
        <item x="9914"/>
        <item x="9323"/>
        <item x="4547"/>
        <item x="11734"/>
        <item x="5139"/>
        <item x="1240"/>
        <item x="15620"/>
        <item x="13603"/>
        <item x="1718"/>
        <item x="15582"/>
        <item x="12623"/>
        <item x="7318"/>
        <item x="11566"/>
        <item x="13639"/>
        <item x="6745"/>
        <item x="12080"/>
        <item x="16179"/>
        <item x="14931"/>
        <item x="842"/>
        <item x="8687"/>
        <item x="15468"/>
        <item x="6680"/>
        <item x="16073"/>
        <item x="2693"/>
        <item x="13604"/>
        <item x="14121"/>
        <item x="11989"/>
        <item x="11158"/>
        <item x="5689"/>
        <item x="14747"/>
        <item x="6320"/>
        <item x="9791"/>
        <item x="10704"/>
        <item x="16074"/>
        <item x="9653"/>
        <item x="9827"/>
        <item x="3988"/>
        <item x="15202"/>
        <item x="335"/>
        <item x="3929"/>
        <item x="3930"/>
        <item x="779"/>
        <item x="13640"/>
        <item x="9164"/>
        <item x="9244"/>
        <item x="7769"/>
        <item x="8235"/>
        <item x="11944"/>
        <item x="9113"/>
        <item x="12392"/>
        <item x="9748"/>
        <item x="14365"/>
        <item x="9828"/>
        <item x="723"/>
        <item x="13909"/>
        <item x="13035"/>
        <item x="9868"/>
        <item x="12686"/>
        <item x="15530"/>
        <item x="5503"/>
        <item x="3634"/>
        <item x="14326"/>
        <item x="3931"/>
        <item x="14255"/>
        <item x="12624"/>
        <item x="5927"/>
        <item x="2756"/>
        <item x="14256"/>
        <item x="5983"/>
        <item x="13162"/>
        <item x="3932"/>
        <item x="9367"/>
        <item x="6065"/>
        <item x="12036"/>
        <item x="780"/>
        <item x="2396"/>
        <item x="15080"/>
        <item x="15621"/>
        <item x="15203"/>
        <item x="15841"/>
        <item x="1073"/>
        <item x="1861"/>
        <item x="2864"/>
        <item x="12947"/>
        <item x="5251"/>
        <item x="14558"/>
        <item x="7504"/>
        <item x="15665"/>
        <item x="1801"/>
        <item x="14642"/>
        <item x="14721"/>
        <item x="7965"/>
        <item x="3301"/>
        <item x="9007"/>
        <item x="9008"/>
        <item x="11945"/>
        <item x="10530"/>
        <item x="5293"/>
        <item x="3137"/>
        <item x="15583"/>
        <item x="5448"/>
        <item x="12259"/>
        <item x="6262"/>
        <item x="11608"/>
        <item x="16210"/>
        <item x="10756"/>
        <item x="5203"/>
        <item x="3816"/>
        <item x="16375"/>
        <item x="10531"/>
        <item x="11240"/>
        <item x="1599"/>
        <item x="4878"/>
        <item x="10654"/>
        <item x="15737"/>
        <item x="1719"/>
        <item x="4610"/>
        <item x="6796"/>
        <item x="3019"/>
        <item x="4246"/>
        <item x="3745"/>
        <item x="9165"/>
        <item x="3690"/>
        <item x="5341"/>
        <item x="4247"/>
        <item x="3635"/>
        <item x="13163"/>
        <item x="13164"/>
        <item x="2974"/>
        <item x="10948"/>
        <item x="1074"/>
        <item x="10218"/>
        <item x="7089"/>
        <item x="12687"/>
        <item x="1386"/>
        <item x="4655"/>
        <item x="4548"/>
        <item x="6983"/>
        <item x="8137"/>
        <item x="16006"/>
        <item x="10949"/>
        <item x="3247"/>
        <item x="6917"/>
        <item x="5042"/>
        <item x="6472"/>
        <item x="3302"/>
        <item x="2809"/>
        <item x="89"/>
        <item x="14596"/>
        <item x="8851"/>
        <item x="2337"/>
        <item x="9166"/>
        <item x="11844"/>
        <item x="15666"/>
        <item x="13605"/>
        <item x="1802"/>
        <item x="1017"/>
        <item x="3872"/>
        <item x="6624"/>
        <item x="724"/>
        <item x="1720"/>
        <item x="12688"/>
        <item x="8889"/>
        <item x="12245"/>
        <item x="11159"/>
        <item x="150"/>
        <item x="4277"/>
        <item x="151"/>
        <item x="4445"/>
        <item x="12121"/>
        <item x="10532"/>
        <item x="3746"/>
        <item x="5089"/>
        <item x="5204"/>
        <item x="2810"/>
        <item x="12625"/>
        <item x="15584"/>
        <item x="12479"/>
        <item x="11438"/>
        <item x="7191"/>
        <item x="10705"/>
        <item x="15975"/>
        <item x="2531"/>
        <item x="4040"/>
        <item x="9749"/>
        <item x="10430"/>
        <item x="12081"/>
        <item x="1551"/>
        <item x="8789"/>
        <item x="3989"/>
        <item x="4328"/>
        <item x="4656"/>
        <item x="26"/>
        <item x="9705"/>
        <item x="1183"/>
        <item x="3747"/>
        <item x="4879"/>
        <item x="3415"/>
        <item x="10123"/>
        <item x="9324"/>
        <item x="14441"/>
        <item x="12334"/>
        <item x="5552"/>
        <item x="6568"/>
        <item x="12194"/>
        <item x="10999"/>
        <item x="9465"/>
        <item x="11990"/>
        <item x="15303"/>
        <item x="3748"/>
        <item x="9368"/>
        <item x="9286"/>
        <item x="12037"/>
        <item x="1655"/>
        <item x="2694"/>
        <item x="11518"/>
        <item x="7917"/>
        <item x="4248"/>
        <item x="2167"/>
        <item x="14956"/>
        <item x="1295"/>
        <item x="11991"/>
        <item x="2119"/>
        <item x="15081"/>
        <item x="12082"/>
        <item x="15375"/>
        <item x="14816"/>
        <item x="15922"/>
        <item x="10950"/>
        <item x="12948"/>
        <item x="2065"/>
        <item x="10431"/>
        <item x="13687"/>
        <item x="1018"/>
        <item x="5834"/>
        <item x="14032"/>
        <item x="2453"/>
        <item x="16211"/>
        <item x="8688"/>
        <item x="1915"/>
        <item x="2582"/>
        <item x="90"/>
        <item x="15344"/>
        <item x="3691"/>
        <item x="9114"/>
        <item x="16007"/>
        <item x="11111"/>
        <item x="11285"/>
        <item x="11567"/>
        <item x="5984"/>
        <item x="10387"/>
        <item x="9287"/>
        <item x="1803"/>
        <item x="4041"/>
        <item x="9959"/>
        <item x="10573"/>
        <item x="14559"/>
        <item x="2120"/>
        <item x="14748"/>
        <item x="15705"/>
        <item x="6681"/>
        <item x="14122"/>
        <item x="10219"/>
        <item x="7090"/>
        <item x="11439"/>
        <item x="11697"/>
        <item x="1993"/>
        <item x="1502"/>
        <item x="8490"/>
        <item x="11609"/>
        <item x="3692"/>
        <item x="6918"/>
        <item x="12443"/>
        <item x="1916"/>
        <item x="11946"/>
        <item x="13273"/>
        <item x="9993"/>
        <item x="152"/>
        <item x="8016"/>
        <item x="13641"/>
        <item x="9416"/>
        <item x="5835"/>
        <item x="16039"/>
        <item x="14184"/>
        <item x="1075"/>
        <item x="12906"/>
        <item x="962"/>
        <item x="91"/>
        <item x="2338"/>
        <item x="8790"/>
        <item x="14327"/>
        <item x="5836"/>
        <item x="14185"/>
        <item x="8288"/>
        <item x="12870"/>
        <item x="5252"/>
        <item x="8791"/>
        <item x="10349"/>
        <item x="3361"/>
        <item x="7966"/>
        <item x="14722"/>
        <item x="2066"/>
        <item x="13474"/>
        <item x="607"/>
        <item x="1600"/>
        <item x="8890"/>
        <item x="11655"/>
        <item x="6219"/>
        <item x="11000"/>
        <item x="6220"/>
        <item x="275"/>
        <item x="11286"/>
        <item x="1122"/>
        <item x="336"/>
        <item x="15501"/>
        <item x="6984"/>
        <item x="7412"/>
        <item x="16111"/>
        <item x="12557"/>
        <item x="12260"/>
        <item x="11065"/>
        <item x="4829"/>
        <item x="13436"/>
        <item x="9167"/>
        <item x="3416"/>
        <item x="16008"/>
        <item x="13315"/>
        <item x="6030"/>
        <item x="14153"/>
        <item x="9245"/>
        <item x="13036"/>
        <item x="14723"/>
        <item x="14597"/>
        <item x="3020"/>
        <item x="7723"/>
        <item x="1241"/>
        <item x="7466"/>
        <item x="10082"/>
        <item x="11519"/>
        <item x="1721"/>
        <item x="7967"/>
        <item x="15812"/>
        <item x="12292"/>
        <item x="12949"/>
        <item x="14995"/>
        <item x="9568"/>
        <item x="12689"/>
        <item x="10655"/>
        <item x="781"/>
        <item x="608"/>
        <item x="5090"/>
        <item x="14526"/>
        <item x="9205"/>
        <item x="7142"/>
        <item x="5837"/>
        <item x="10451"/>
        <item x="5205"/>
        <item x="3138"/>
        <item x="11807"/>
        <item x="12520"/>
        <item x="9706"/>
        <item x="8193"/>
        <item x="6625"/>
        <item x="14220"/>
        <item x="11992"/>
        <item x="14257"/>
        <item x="549"/>
        <item x="16212"/>
        <item x="15774"/>
        <item x="11241"/>
        <item x="5642"/>
        <item x="13758"/>
        <item x="11112"/>
        <item x="609"/>
        <item x="13437"/>
        <item x="4390"/>
        <item x="1938"/>
        <item x="9569"/>
        <item x="5878"/>
        <item x="11698"/>
        <item x="782"/>
        <item x="13688"/>
        <item x="7192"/>
        <item x="1994"/>
        <item x="4934"/>
        <item x="3021"/>
        <item x="11113"/>
        <item x="13718"/>
        <item x="11656"/>
        <item x="11114"/>
        <item x="11358"/>
        <item x="7319"/>
        <item x="12818"/>
        <item x="153"/>
        <item x="11478"/>
        <item x="12161"/>
        <item x="15531"/>
        <item x="13107"/>
        <item x="3636"/>
        <item x="4329"/>
        <item x="550"/>
        <item x="8891"/>
        <item x="12626"/>
        <item x="843"/>
        <item x="12952"/>
        <item x="15738"/>
        <item x="14293"/>
        <item x="11115"/>
        <item x="9052"/>
        <item x="2397"/>
        <item x="8589"/>
        <item x="10951"/>
        <item x="2168"/>
        <item x="2811"/>
        <item x="7861"/>
        <item x="8689"/>
        <item x="11116"/>
        <item x="14996"/>
        <item x="9369"/>
        <item x="15775"/>
        <item x="6797"/>
        <item x="15167"/>
        <item x="1939"/>
        <item x="9206"/>
        <item x="10612"/>
        <item x="14328"/>
        <item x="5928"/>
        <item x="7193"/>
        <item x="7283"/>
        <item x="5690"/>
        <item x="11610"/>
        <item x="13513"/>
        <item x="3529"/>
        <item x="2454"/>
        <item x="7770"/>
        <item x="11904"/>
        <item x="10304"/>
        <item x="1296"/>
        <item x="6168"/>
        <item x="2121"/>
        <item x="11568"/>
        <item x="2757"/>
        <item x="13037"/>
        <item x="337"/>
        <item x="2282"/>
        <item x="12558"/>
        <item x="7367"/>
        <item x="3749"/>
        <item x="15776"/>
        <item x="4082"/>
        <item x="3933"/>
        <item x="15585"/>
        <item x="3873"/>
        <item x="15502"/>
        <item x="16009"/>
        <item x="11735"/>
        <item x="9518"/>
        <item x="10952"/>
        <item x="12819"/>
        <item x="2583"/>
        <item x="3750"/>
        <item x="13791"/>
        <item x="4611"/>
        <item x="4739"/>
        <item x="3530"/>
        <item x="6569"/>
        <item x="9869"/>
        <item x="9519"/>
        <item x="10034"/>
        <item x="2584"/>
        <item x="15033"/>
        <item x="5043"/>
        <item x="10794"/>
        <item x="14366"/>
        <item x="11947"/>
        <item x="7194"/>
        <item x="8641"/>
        <item x="7603"/>
        <item x="15345"/>
        <item x="5742"/>
        <item x="905"/>
        <item x="8959"/>
        <item x="1552"/>
        <item x="15408"/>
        <item x="5879"/>
        <item x="6746"/>
        <item x="3139"/>
        <item x="11948"/>
        <item x="783"/>
        <item x="14997"/>
        <item x="2812"/>
        <item x="3192"/>
        <item x="16278"/>
        <item x="5140"/>
        <item x="4657"/>
        <item x="15168"/>
        <item x="7413"/>
        <item x="6919"/>
        <item x="2532"/>
        <item x="3362"/>
        <item x="13997"/>
        <item x="5141"/>
        <item x="9750"/>
        <item x="5553"/>
        <item x="11845"/>
        <item x="15233"/>
        <item x="4330"/>
        <item x="14890"/>
        <item x="15923"/>
        <item x="2122"/>
        <item x="2014"/>
        <item x="11808"/>
        <item x="4331"/>
        <item x="4549"/>
        <item x="16075"/>
        <item x="14294"/>
        <item x="12122"/>
        <item x="15532"/>
        <item x="2975"/>
        <item x="9520"/>
        <item x="1503"/>
        <item x="5554"/>
        <item x="3934"/>
        <item x="11359"/>
        <item x="1995"/>
        <item x="154"/>
        <item x="13719"/>
        <item x="2398"/>
        <item x="7505"/>
        <item x="11699"/>
        <item x="3637"/>
        <item x="12038"/>
        <item x="12953"/>
        <item x="9521"/>
        <item x="13720"/>
        <item x="1504"/>
        <item x="12480"/>
        <item x="92"/>
        <item x="9417"/>
        <item x="10350"/>
        <item x="15533"/>
        <item x="9009"/>
        <item x="12162"/>
        <item x="6169"/>
        <item x="12954"/>
        <item x="5643"/>
        <item x="11440"/>
        <item x="11700"/>
        <item x="11117"/>
        <item x="1804"/>
        <item x="1123"/>
        <item x="12627"/>
        <item x="9612"/>
        <item x="464"/>
        <item x="15130"/>
        <item x="8358"/>
        <item x="10124"/>
        <item x="16076"/>
        <item x="6366"/>
        <item x="12393"/>
        <item x="5880"/>
        <item x="8538"/>
        <item x="4550"/>
        <item x="6845"/>
        <item x="2976"/>
        <item x="2813"/>
        <item x="4132"/>
        <item x="6626"/>
        <item x="12690"/>
        <item x="7414"/>
        <item x="7091"/>
        <item x="9418"/>
        <item x="9570"/>
        <item x="551"/>
        <item x="1940"/>
        <item x="10125"/>
        <item x="11846"/>
        <item x="6170"/>
        <item x="2641"/>
        <item x="8398"/>
        <item x="15777"/>
        <item x="11657"/>
        <item x="4612"/>
        <item x="219"/>
        <item x="5555"/>
        <item x="15409"/>
        <item x="13832"/>
        <item x="13998"/>
        <item x="5787"/>
        <item x="1805"/>
        <item x="8048"/>
        <item x="1435"/>
        <item x="2169"/>
        <item x="13910"/>
        <item x="13165"/>
        <item x="1242"/>
        <item x="10898"/>
        <item x="9419"/>
        <item x="14258"/>
        <item x="8927"/>
        <item x="7724"/>
        <item x="10351"/>
        <item x="10757"/>
        <item x="1601"/>
        <item x="2283"/>
        <item x="10263"/>
        <item x="5504"/>
        <item x="10432"/>
        <item x="16180"/>
        <item x="465"/>
        <item x="9115"/>
        <item x="220"/>
        <item x="3193"/>
        <item x="11736"/>
        <item x="5985"/>
        <item x="3638"/>
        <item x="13642"/>
        <item x="2533"/>
        <item x="15234"/>
        <item x="10795"/>
        <item x="7968"/>
        <item x="6519"/>
        <item x="11949"/>
        <item x="3310"/>
        <item x="1996"/>
        <item x="8144"/>
        <item x="9116"/>
        <item x="784"/>
        <item x="5342"/>
        <item x="6798"/>
        <item x="14221"/>
        <item x="9207"/>
        <item x="6066"/>
        <item x="1297"/>
        <item x="3817"/>
        <item x="15034"/>
        <item x="10825"/>
        <item x="5743"/>
        <item x="8960"/>
        <item x="13108"/>
        <item x="6031"/>
        <item x="11195"/>
        <item x="9246"/>
        <item x="8094"/>
        <item x="5986"/>
        <item x="3990"/>
        <item x="7725"/>
        <item x="9466"/>
        <item x="7604"/>
        <item x="8642"/>
        <item x="13606"/>
        <item x="9288"/>
        <item x="338"/>
        <item x="13232"/>
        <item x="13233"/>
        <item x="15924"/>
        <item x="7195"/>
        <item x="12481"/>
        <item x="7467"/>
        <item x="6985"/>
        <item x="27"/>
        <item x="339"/>
        <item x="11569"/>
        <item x="6263"/>
        <item x="13951"/>
        <item x="9053"/>
        <item x="9117"/>
        <item x="6986"/>
        <item x="466"/>
        <item x="9010"/>
        <item x="7320"/>
        <item x="13475"/>
        <item x="13438"/>
        <item x="7557"/>
        <item x="10869"/>
        <item x="6520"/>
        <item x="6032"/>
        <item x="9792"/>
        <item x="2170"/>
        <item x="11768"/>
        <item x="5505"/>
        <item x="12123"/>
        <item x="6570"/>
        <item x="552"/>
        <item x="15442"/>
        <item x="9751"/>
        <item x="13721"/>
        <item x="11769"/>
        <item x="6799"/>
        <item x="11001"/>
        <item x="1436"/>
        <item x="8491"/>
        <item x="467"/>
        <item x="10899"/>
        <item x="4278"/>
        <item x="9011"/>
        <item x="3751"/>
        <item x="14398"/>
        <item x="5644"/>
        <item x="7368"/>
        <item x="11287"/>
        <item x="16112"/>
        <item x="12521"/>
        <item x="725"/>
        <item x="4279"/>
        <item x="3078"/>
        <item x="13833"/>
        <item x="12195"/>
        <item x="3991"/>
        <item x="7605"/>
        <item x="15235"/>
        <item x="6171"/>
        <item x="10656"/>
        <item x="7771"/>
        <item x="10533"/>
        <item x="13274"/>
        <item x="8928"/>
        <item x="3992"/>
        <item x="10613"/>
        <item x="6111"/>
        <item x="7369"/>
        <item x="2758"/>
        <item x="8095"/>
        <item x="9613"/>
        <item x="12955"/>
        <item x="1076"/>
        <item x="6846"/>
        <item x="4880"/>
        <item x="3579"/>
        <item x="2977"/>
        <item x="9118"/>
        <item x="7321"/>
        <item x="9370"/>
        <item x="14598"/>
        <item x="15622"/>
        <item x="4935"/>
        <item x="12950"/>
        <item x="10706"/>
        <item x="15376"/>
        <item x="6367"/>
        <item x="5396"/>
        <item x="13038"/>
        <item x="10352"/>
        <item x="13551"/>
        <item x="9325"/>
        <item x="906"/>
        <item x="14154"/>
        <item x="15469"/>
        <item x="11611"/>
        <item x="4551"/>
        <item x="13911"/>
        <item x="13476"/>
        <item x="13912"/>
        <item x="14033"/>
        <item x="10083"/>
        <item x="7772"/>
        <item x="8236"/>
        <item x="5142"/>
        <item x="13607"/>
        <item x="10353"/>
        <item x="12124"/>
        <item x="1917"/>
        <item x="14399"/>
        <item x="14123"/>
        <item x="8734"/>
        <item x="8237"/>
        <item x="14124"/>
        <item x="13999"/>
        <item x="11658"/>
        <item x="7143"/>
        <item x="15236"/>
        <item x="5987"/>
        <item x="9012"/>
        <item x="28"/>
        <item x="6221"/>
        <item x="4740"/>
        <item x="3993"/>
        <item x="4391"/>
        <item x="5691"/>
        <item x="3752"/>
        <item x="29"/>
        <item x="2978"/>
        <item x="9371"/>
        <item x="1077"/>
        <item x="11196"/>
        <item x="276"/>
        <item x="5343"/>
        <item x="6847"/>
        <item x="9119"/>
        <item x="1387"/>
        <item x="11770"/>
        <item x="6423"/>
        <item x="15470"/>
        <item x="11288"/>
        <item x="10574"/>
        <item x="14072"/>
        <item x="155"/>
        <item x="7969"/>
        <item x="6172"/>
        <item x="7773"/>
        <item x="8441"/>
        <item x="7698"/>
        <item x="4446"/>
        <item x="7506"/>
        <item x="9467"/>
        <item x="15082"/>
        <item x="12482"/>
        <item x="4083"/>
        <item x="8690"/>
        <item x="8145"/>
        <item x="2814"/>
        <item x="156"/>
        <item x="7284"/>
        <item x="5929"/>
        <item x="15503"/>
        <item x="14155"/>
        <item x="3874"/>
        <item x="1505"/>
        <item x="4392"/>
        <item x="2015"/>
        <item x="12293"/>
        <item x="5556"/>
        <item x="9829"/>
        <item x="3248"/>
        <item x="1997"/>
        <item x="5143"/>
        <item x="8929"/>
        <item x="10084"/>
        <item x="7043"/>
        <item x="7774"/>
        <item x="1019"/>
        <item x="9013"/>
        <item x="5506"/>
        <item x="10758"/>
        <item x="8930"/>
        <item x="16181"/>
        <item x="340"/>
        <item x="1656"/>
        <item x="8691"/>
        <item x="1437"/>
        <item x="4332"/>
        <item x="4881"/>
        <item x="14682"/>
        <item x="3580"/>
        <item x="4133"/>
        <item x="8049"/>
        <item x="15813"/>
        <item x="15623"/>
        <item x="14034"/>
        <item x="6747"/>
        <item x="14259"/>
        <item x="15842"/>
        <item x="13722"/>
        <item x="5044"/>
        <item x="6920"/>
        <item x="11289"/>
        <item x="10035"/>
        <item x="7699"/>
        <item x="14329"/>
        <item x="907"/>
        <item x="11290"/>
        <item x="13643"/>
        <item x="15739"/>
        <item x="6033"/>
        <item x="15899"/>
        <item x="13477"/>
        <item x="341"/>
        <item x="8692"/>
        <item x="8096"/>
        <item x="2067"/>
        <item x="4393"/>
        <item x="2171"/>
        <item x="3639"/>
        <item x="6921"/>
        <item x="5206"/>
        <item x="844"/>
        <item x="5557"/>
        <item x="7507"/>
        <item x="9522"/>
        <item x="14817"/>
        <item x="14957"/>
        <item x="12788"/>
        <item x="11118"/>
        <item x="13109"/>
        <item x="4499"/>
        <item x="14852"/>
        <item x="3477"/>
        <item x="2534"/>
        <item x="12522"/>
        <item x="10126"/>
        <item x="4333"/>
        <item x="11479"/>
        <item x="6222"/>
        <item x="10036"/>
        <item x="9994"/>
        <item x="5344"/>
        <item x="14998"/>
        <item x="12362"/>
        <item x="221"/>
        <item x="13356"/>
        <item x="3693"/>
        <item x="845"/>
        <item x="8492"/>
        <item x="9054"/>
        <item x="963"/>
        <item x="7508"/>
        <item x="1020"/>
        <item x="15706"/>
        <item x="12394"/>
        <item x="10534"/>
        <item x="6067"/>
        <item x="8931"/>
        <item x="14442"/>
        <item x="5881"/>
        <item x="9208"/>
        <item x="10657"/>
        <item x="15204"/>
        <item x="4134"/>
        <item x="13275"/>
        <item x="12907"/>
        <item x="5091"/>
        <item x="2224"/>
        <item x="7370"/>
        <item x="397"/>
        <item x="10900"/>
        <item x="3363"/>
        <item x="3022"/>
        <item x="13723"/>
        <item x="1998"/>
        <item x="6424"/>
        <item x="15976"/>
        <item x="11323"/>
        <item x="11406"/>
        <item x="6173"/>
        <item x="10535"/>
        <item x="7509"/>
        <item x="10127"/>
        <item x="12988"/>
        <item x="16342"/>
        <item x="8097"/>
        <item x="7606"/>
        <item x="13439"/>
        <item x="6848"/>
        <item x="10171"/>
        <item x="1438"/>
        <item x="964"/>
        <item x="8098"/>
        <item x="14749"/>
        <item x="6521"/>
        <item x="8792"/>
        <item x="3694"/>
        <item x="673"/>
        <item x="3194"/>
        <item x="2455"/>
        <item x="468"/>
        <item x="8892"/>
        <item x="4552"/>
        <item x="277"/>
        <item x="9168"/>
        <item x="4782"/>
        <item x="4882"/>
        <item x="7862"/>
        <item x="3249"/>
        <item x="5397"/>
        <item x="14643"/>
        <item x="3935"/>
        <item x="14000"/>
        <item x="14443"/>
        <item x="3818"/>
        <item x="16010"/>
        <item x="2284"/>
        <item x="7371"/>
        <item x="14400"/>
        <item x="10870"/>
        <item x="14599"/>
        <item x="8852"/>
        <item x="30"/>
        <item x="8194"/>
        <item x="6571"/>
        <item x="13401"/>
        <item x="13316"/>
        <item x="5449"/>
        <item x="14125"/>
        <item x="5558"/>
        <item x="7468"/>
        <item x="5345"/>
        <item x="5144"/>
        <item x="5253"/>
        <item x="3023"/>
        <item x="12908"/>
        <item x="7285"/>
        <item x="14401"/>
        <item x="610"/>
        <item x="10796"/>
        <item x="1243"/>
        <item x="14073"/>
        <item x="7372"/>
        <item x="10128"/>
        <item x="12755"/>
        <item x="15169"/>
        <item x="10575"/>
        <item x="13724"/>
        <item x="5398"/>
        <item x="4883"/>
        <item x="16182"/>
        <item x="13039"/>
        <item x="10614"/>
        <item x="15925"/>
        <item x="1722"/>
        <item x="7970"/>
        <item x="15571"/>
        <item x="10354"/>
        <item x="10797"/>
        <item x="9055"/>
        <item x="2979"/>
        <item x="15926"/>
        <item x="3936"/>
        <item x="5988"/>
        <item x="9870"/>
        <item x="13478"/>
        <item x="13689"/>
        <item x="31"/>
        <item x="11197"/>
        <item x="2759"/>
        <item x="2225"/>
        <item x="9289"/>
        <item x="13280"/>
        <item x="15707"/>
        <item x="11737"/>
        <item x="5145"/>
        <item x="2980"/>
        <item x="15035"/>
        <item x="2760"/>
        <item x="4135"/>
        <item x="11407"/>
        <item x="14444"/>
        <item x="7044"/>
        <item x="14001"/>
        <item x="32"/>
        <item x="4983"/>
        <item x="6748"/>
        <item x="1244"/>
        <item x="1078"/>
        <item x="8321"/>
        <item x="14644"/>
        <item x="157"/>
        <item x="15205"/>
        <item x="9120"/>
        <item x="12294"/>
        <item x="12820"/>
        <item x="8893"/>
        <item x="2761"/>
        <item x="9468"/>
        <item x="4190"/>
        <item x="13690"/>
        <item x="10355"/>
        <item x="726"/>
        <item x="7817"/>
        <item x="14853"/>
        <item x="4741"/>
        <item x="3024"/>
        <item x="11771"/>
        <item x="11570"/>
        <item x="10037"/>
        <item x="553"/>
        <item x="9707"/>
        <item x="8493"/>
        <item x="12163"/>
        <item x="3195"/>
        <item x="13952"/>
        <item x="10658"/>
        <item x="13198"/>
        <item x="13691"/>
        <item x="9372"/>
        <item x="10264"/>
        <item x="16144"/>
        <item x="13552"/>
        <item x="10659"/>
        <item x="11809"/>
        <item x="4658"/>
        <item x="15304"/>
        <item x="2016"/>
        <item x="14002"/>
        <item x="6321"/>
        <item x="6572"/>
        <item x="12246"/>
        <item x="10452"/>
        <item x="15586"/>
        <item x="6573"/>
        <item x="1723"/>
        <item x="11066"/>
        <item x="12039"/>
        <item x="10660"/>
        <item x="12989"/>
        <item x="9121"/>
        <item x="1124"/>
        <item x="10901"/>
        <item x="3581"/>
        <item x="14600"/>
        <item x="13440"/>
        <item x="14854"/>
        <item x="13644"/>
        <item x="6174"/>
        <item x="6112"/>
        <item x="12821"/>
        <item x="12196"/>
        <item x="8399"/>
        <item x="7092"/>
        <item x="7093"/>
        <item x="11810"/>
        <item x="9708"/>
        <item x="12990"/>
        <item x="5092"/>
        <item x="9571"/>
        <item x="3417"/>
        <item x="10265"/>
        <item x="4936"/>
        <item x="7094"/>
        <item x="2123"/>
        <item x="3478"/>
        <item x="10038"/>
        <item x="3937"/>
        <item x="2815"/>
        <item x="5989"/>
        <item x="13110"/>
        <item x="5207"/>
        <item x="554"/>
        <item x="8643"/>
        <item x="5645"/>
        <item x="4937"/>
        <item x="9871"/>
        <item x="5507"/>
        <item x="2865"/>
        <item x="13166"/>
        <item x="2762"/>
        <item x="13953"/>
        <item x="16279"/>
        <item x="2456"/>
        <item x="14445"/>
        <item x="5930"/>
        <item x="12395"/>
        <item x="14126"/>
        <item x="14402"/>
        <item x="5990"/>
        <item x="2172"/>
        <item x="1806"/>
        <item x="16280"/>
        <item x="9290"/>
        <item x="12083"/>
        <item x="14295"/>
        <item x="158"/>
        <item x="15036"/>
        <item x="15587"/>
        <item x="6223"/>
        <item x="4191"/>
        <item x="15131"/>
        <item x="785"/>
        <item x="9960"/>
        <item x="4716"/>
        <item x="9326"/>
        <item x="5346"/>
        <item x="12991"/>
        <item x="16343"/>
        <item x="5931"/>
        <item x="4659"/>
        <item x="2981"/>
        <item x="13872"/>
        <item x="4742"/>
        <item x="15778"/>
        <item x="1245"/>
        <item x="8400"/>
        <item x="11034"/>
        <item x="13692"/>
        <item x="9014"/>
        <item x="4280"/>
        <item x="9614"/>
        <item x="4192"/>
        <item x="13111"/>
        <item x="7510"/>
        <item x="3531"/>
        <item x="15551"/>
        <item x="4660"/>
        <item x="9373"/>
        <item x="10953"/>
        <item x="9915"/>
        <item x="6224"/>
        <item x="5838"/>
        <item x="7558"/>
        <item x="15624"/>
        <item x="342"/>
        <item x="8793"/>
        <item x="4193"/>
        <item x="13725"/>
        <item x="14186"/>
        <item x="846"/>
        <item x="5045"/>
        <item x="6749"/>
        <item x="3479"/>
        <item x="9654"/>
        <item x="3364"/>
        <item x="11360"/>
        <item x="13479"/>
        <item x="1657"/>
        <item x="11772"/>
        <item x="343"/>
        <item x="10305"/>
        <item x="7863"/>
        <item x="1553"/>
        <item x="8853"/>
        <item x="12295"/>
        <item x="14260"/>
        <item x="8195"/>
        <item x="7559"/>
        <item x="1658"/>
        <item x="5559"/>
        <item x="13514"/>
        <item x="9752"/>
        <item x="12871"/>
        <item x="6922"/>
        <item x="12296"/>
        <item x="11002"/>
        <item x="12197"/>
        <item x="14187"/>
        <item x="11361"/>
        <item x="12198"/>
        <item x="6800"/>
        <item x="8017"/>
        <item x="1602"/>
        <item x="12444"/>
        <item x="9523"/>
        <item x="13480"/>
        <item x="11324"/>
        <item x="398"/>
        <item x="2285"/>
        <item x="13954"/>
        <item x="7511"/>
        <item x="5839"/>
        <item x="15037"/>
        <item x="8590"/>
        <item x="14367"/>
        <item x="14855"/>
        <item x="11067"/>
        <item x="9209"/>
        <item x="13317"/>
        <item x="15534"/>
        <item x="2925"/>
        <item x="10615"/>
        <item x="12084"/>
        <item x="965"/>
        <item x="3819"/>
        <item x="10536"/>
        <item x="1724"/>
        <item x="1862"/>
        <item x="2763"/>
        <item x="13726"/>
        <item x="6425"/>
        <item x="5508"/>
        <item x="1021"/>
        <item x="9655"/>
        <item x="4084"/>
        <item x="1554"/>
        <item x="847"/>
        <item x="8894"/>
        <item x="15900"/>
        <item x="6473"/>
        <item x="4717"/>
        <item x="8735"/>
        <item x="2457"/>
        <item x="13040"/>
        <item x="7775"/>
        <item x="4249"/>
        <item x="908"/>
        <item x="9830"/>
        <item x="10433"/>
        <item x="8018"/>
        <item x="7726"/>
        <item x="14932"/>
        <item x="13112"/>
        <item x="9872"/>
        <item x="5882"/>
        <item x="4447"/>
        <item x="10266"/>
        <item x="2339"/>
        <item x="15572"/>
        <item x="9831"/>
        <item x="9122"/>
        <item x="13645"/>
        <item x="8644"/>
        <item x="2286"/>
        <item x="1246"/>
        <item x="14188"/>
        <item x="2585"/>
        <item x="10039"/>
        <item x="1247"/>
        <item x="13318"/>
        <item x="8289"/>
        <item x="7607"/>
        <item x="7243"/>
        <item x="1555"/>
        <item x="14156"/>
        <item x="3140"/>
        <item x="13553"/>
        <item x="2287"/>
        <item x="13554"/>
        <item x="2340"/>
        <item x="7196"/>
        <item x="9169"/>
        <item x="15410"/>
        <item x="11811"/>
        <item x="1918"/>
        <item x="15779"/>
        <item x="3311"/>
        <item x="13167"/>
        <item x="11198"/>
        <item x="10129"/>
        <item x="4194"/>
        <item x="9420"/>
        <item x="10616"/>
        <item x="12909"/>
        <item x="15132"/>
        <item x="9056"/>
        <item x="7373"/>
        <item x="9291"/>
        <item x="15625"/>
        <item x="10220"/>
        <item x="4661"/>
        <item x="2399"/>
        <item x="5254"/>
        <item x="1659"/>
        <item x="278"/>
        <item x="15170"/>
        <item x="13646"/>
        <item x="5692"/>
        <item x="13481"/>
        <item x="2017"/>
        <item x="10388"/>
        <item x="2535"/>
        <item x="4250"/>
        <item x="1725"/>
        <item x="8401"/>
        <item x="3820"/>
        <item x="8591"/>
        <item x="8895"/>
        <item x="7244"/>
        <item x="1439"/>
        <item x="1556"/>
        <item x="1660"/>
        <item x="6175"/>
        <item x="13234"/>
        <item x="7512"/>
        <item x="15133"/>
        <item x="6522"/>
        <item x="2458"/>
        <item x="9753"/>
        <item x="10267"/>
        <item x="6264"/>
        <item x="11480"/>
        <item x="7560"/>
        <item x="11993"/>
        <item x="6923"/>
        <item x="222"/>
        <item x="15504"/>
        <item x="4553"/>
        <item x="10453"/>
        <item x="2124"/>
        <item x="1184"/>
        <item x="4984"/>
        <item x="14446"/>
        <item x="8099"/>
        <item x="399"/>
        <item x="3312"/>
        <item x="14035"/>
        <item x="11812"/>
        <item x="9170"/>
        <item x="13276"/>
        <item x="8359"/>
        <item x="10434"/>
        <item x="9656"/>
        <item x="16315"/>
        <item x="7286"/>
        <item x="6265"/>
        <item x="10826"/>
        <item x="11701"/>
        <item x="11847"/>
        <item x="14447"/>
        <item x="10389"/>
        <item x="6113"/>
        <item x="12199"/>
        <item x="3079"/>
        <item x="3821"/>
        <item x="11035"/>
        <item x="15505"/>
        <item x="5693"/>
        <item x="16145"/>
        <item x="1807"/>
        <item x="8322"/>
        <item x="13319"/>
        <item x="10306"/>
        <item x="5991"/>
        <item x="2866"/>
        <item x="3695"/>
        <item x="5788"/>
        <item x="1808"/>
        <item x="6574"/>
        <item x="13320"/>
        <item x="6114"/>
        <item x="7469"/>
        <item x="14645"/>
        <item x="10827"/>
        <item x="3365"/>
        <item x="13482"/>
        <item x="8539"/>
        <item x="4662"/>
        <item x="7374"/>
        <item x="9327"/>
        <item x="8196"/>
        <item x="13281"/>
        <item x="3025"/>
        <item x="8896"/>
        <item x="2764"/>
        <item x="7470"/>
        <item x="8961"/>
        <item x="12085"/>
        <item x="7045"/>
        <item x="9961"/>
        <item x="12523"/>
        <item x="5255"/>
        <item x="13955"/>
        <item x="3822"/>
        <item x="13834"/>
        <item x="16240"/>
        <item x="15626"/>
        <item x="2173"/>
        <item x="1863"/>
        <item x="5256"/>
        <item x="16113"/>
        <item x="4042"/>
        <item x="14683"/>
        <item x="5294"/>
        <item x="966"/>
        <item x="10661"/>
        <item x="15305"/>
        <item x="11362"/>
        <item x="6924"/>
        <item x="15134"/>
        <item x="10707"/>
        <item x="16040"/>
        <item x="1941"/>
        <item x="4500"/>
        <item x="1864"/>
        <item x="5347"/>
        <item x="7287"/>
        <item x="14818"/>
        <item x="11659"/>
        <item x="15443"/>
        <item x="10662"/>
        <item x="5932"/>
        <item x="13956"/>
        <item x="5646"/>
        <item x="14403"/>
        <item x="2018"/>
        <item x="6801"/>
        <item x="2288"/>
        <item x="5840"/>
        <item x="3753"/>
        <item x="8290"/>
        <item x="8540"/>
        <item x="8442"/>
        <item x="7513"/>
        <item x="3875"/>
        <item x="1603"/>
        <item x="14891"/>
        <item x="8541"/>
        <item x="10040"/>
        <item x="5694"/>
        <item x="5789"/>
        <item x="6176"/>
        <item x="9421"/>
        <item x="7514"/>
        <item x="3141"/>
        <item x="9171"/>
        <item x="6177"/>
        <item x="1661"/>
        <item x="4394"/>
        <item x="9292"/>
        <item x="8693"/>
        <item x="9832"/>
        <item x="4663"/>
        <item x="12483"/>
        <item x="14492"/>
        <item x="4985"/>
        <item x="10871"/>
        <item x="11612"/>
        <item x="14856"/>
        <item x="8694"/>
        <item x="9469"/>
        <item x="5208"/>
        <item x="4613"/>
        <item x="4251"/>
        <item x="6750"/>
        <item x="13515"/>
        <item x="6925"/>
        <item x="12822"/>
        <item x="9293"/>
        <item x="1809"/>
        <item x="13277"/>
        <item x="11003"/>
        <item x="6523"/>
        <item x="967"/>
        <item x="1726"/>
        <item x="2816"/>
        <item x="11036"/>
        <item x="12445"/>
        <item x="6225"/>
        <item x="15411"/>
        <item x="3026"/>
        <item x="11160"/>
        <item x="6266"/>
        <item x="13041"/>
        <item x="3027"/>
        <item x="7515"/>
        <item x="10390"/>
        <item x="3196"/>
        <item x="6849"/>
        <item x="10798"/>
        <item x="13199"/>
        <item x="14074"/>
        <item x="6267"/>
        <item x="9247"/>
        <item x="11950"/>
        <item x="10537"/>
        <item x="14892"/>
        <item x="4664"/>
        <item x="9248"/>
        <item x="727"/>
        <item x="6368"/>
        <item x="7864"/>
        <item x="7608"/>
        <item x="11325"/>
        <item x="1727"/>
        <item x="16077"/>
        <item x="12261"/>
        <item x="15171"/>
        <item x="13913"/>
        <item x="1022"/>
        <item x="14787"/>
        <item x="15135"/>
        <item x="5509"/>
        <item x="5257"/>
        <item x="11004"/>
        <item x="7561"/>
        <item x="1728"/>
        <item x="1662"/>
        <item x="2536"/>
        <item x="5209"/>
        <item x="14857"/>
        <item x="8323"/>
        <item x="7700"/>
        <item x="16316"/>
        <item x="5992"/>
        <item x="1919"/>
        <item x="8592"/>
        <item x="9249"/>
        <item x="6322"/>
        <item x="4395"/>
        <item x="16317"/>
        <item x="8542"/>
        <item x="11199"/>
        <item x="9572"/>
        <item x="4554"/>
        <item x="3250"/>
        <item x="13914"/>
        <item x="14684"/>
        <item x="13235"/>
        <item x="7776"/>
        <item x="12484"/>
        <item x="12691"/>
        <item x="93"/>
        <item x="9995"/>
        <item x="11660"/>
        <item x="16281"/>
        <item x="8932"/>
        <item x="7609"/>
        <item x="9015"/>
        <item x="10391"/>
        <item x="1079"/>
        <item x="3938"/>
        <item x="4136"/>
        <item x="2341"/>
        <item x="786"/>
        <item x="9996"/>
        <item x="5510"/>
        <item x="10828"/>
        <item x="8794"/>
        <item x="9374"/>
        <item x="5790"/>
        <item x="9328"/>
        <item x="9873"/>
        <item x="94"/>
        <item x="10085"/>
        <item x="11291"/>
        <item x="1023"/>
        <item x="12692"/>
        <item x="9657"/>
        <item x="728"/>
        <item x="9210"/>
        <item x="8360"/>
        <item x="15083"/>
        <item x="4448"/>
        <item x="2926"/>
        <item x="13647"/>
        <item x="11613"/>
        <item x="6034"/>
        <item x="1729"/>
        <item x="1024"/>
        <item x="2019"/>
        <item x="4501"/>
        <item x="9615"/>
        <item x="2226"/>
        <item x="6035"/>
        <item x="7918"/>
        <item x="2068"/>
        <item x="13168"/>
        <item x="4195"/>
        <item x="7197"/>
        <item x="729"/>
        <item x="9375"/>
        <item x="10663"/>
        <item x="10576"/>
        <item x="14368"/>
        <item x="11905"/>
        <item x="9172"/>
        <item x="8897"/>
        <item x="3197"/>
        <item x="555"/>
        <item x="3142"/>
        <item x="4830"/>
        <item x="4665"/>
        <item x="9470"/>
        <item x="5146"/>
        <item x="4783"/>
        <item x="15306"/>
        <item x="12524"/>
        <item x="13915"/>
        <item x="3251"/>
        <item x="13555"/>
        <item x="16078"/>
        <item x="7659"/>
        <item x="11161"/>
        <item x="9211"/>
        <item x="7727"/>
        <item x="14958"/>
        <item x="1440"/>
        <item x="1298"/>
        <item x="15667"/>
        <item x="787"/>
        <item x="5695"/>
        <item x="16344"/>
        <item x="7322"/>
        <item x="12559"/>
        <item x="5295"/>
        <item x="15084"/>
        <item x="9123"/>
        <item x="14222"/>
        <item x="4938"/>
        <item x="5296"/>
        <item x="2174"/>
        <item x="2069"/>
        <item x="279"/>
        <item x="469"/>
        <item x="4555"/>
        <item x="1865"/>
        <item x="3198"/>
        <item x="15977"/>
        <item x="10172"/>
        <item x="13957"/>
        <item x="10829"/>
        <item x="12164"/>
        <item x="14157"/>
        <item x="8494"/>
        <item x="16011"/>
        <item x="7865"/>
        <item x="9422"/>
        <item x="12040"/>
        <item x="8854"/>
        <item x="3823"/>
        <item x="6268"/>
        <item x="12628"/>
        <item x="2982"/>
        <item x="4502"/>
        <item x="5791"/>
        <item x="3313"/>
        <item x="5993"/>
        <item x="95"/>
        <item x="33"/>
        <item x="2459"/>
        <item x="12165"/>
        <item x="2289"/>
        <item x="11571"/>
        <item x="8324"/>
        <item x="11119"/>
        <item x="14223"/>
        <item x="12041"/>
        <item x="13516"/>
        <item x="6115"/>
        <item x="12086"/>
        <item x="9709"/>
        <item x="10221"/>
        <item x="5297"/>
        <item x="15085"/>
        <item x="7866"/>
        <item x="1080"/>
        <item x="5258"/>
        <item x="13278"/>
        <item x="2983"/>
        <item x="14330"/>
        <item x="1081"/>
        <item x="16318"/>
        <item x="12087"/>
        <item x="4666"/>
        <item x="2586"/>
        <item x="13792"/>
        <item x="2765"/>
        <item x="11994"/>
        <item x="6802"/>
        <item x="11520"/>
        <item x="4281"/>
        <item x="5792"/>
        <item x="12125"/>
        <item x="611"/>
        <item x="10493"/>
        <item x="4196"/>
        <item x="4743"/>
        <item x="8695"/>
        <item x="9329"/>
        <item x="12756"/>
        <item x="11702"/>
        <item x="4744"/>
        <item x="11408"/>
        <item x="909"/>
        <item x="3480"/>
        <item x="13402"/>
        <item x="4667"/>
        <item x="5560"/>
        <item x="1663"/>
        <item x="3314"/>
        <item x="7375"/>
        <item x="6926"/>
        <item x="4503"/>
        <item x="9573"/>
        <item x="7323"/>
        <item x="12446"/>
        <item x="13169"/>
        <item x="10902"/>
        <item x="11037"/>
        <item x="12297"/>
        <item x="16146"/>
        <item x="4784"/>
        <item x="9250"/>
        <item x="5210"/>
        <item x="9423"/>
        <item x="10538"/>
        <item x="15471"/>
        <item x="10356"/>
        <item x="7701"/>
        <item x="15086"/>
        <item x="7971"/>
        <item x="1185"/>
        <item x="5450"/>
        <item x="4334"/>
        <item x="400"/>
        <item x="9057"/>
        <item x="11773"/>
        <item x="5348"/>
        <item x="10664"/>
        <item x="9471"/>
        <item x="11441"/>
        <item x="14560"/>
        <item x="910"/>
        <item x="14331"/>
        <item x="13357"/>
        <item x="9294"/>
        <item x="4986"/>
        <item x="3876"/>
        <item x="14724"/>
        <item x="8898"/>
        <item x="16345"/>
        <item x="11738"/>
        <item x="13873"/>
        <item x="1730"/>
        <item x="8543"/>
        <item x="9524"/>
        <item x="11242"/>
        <item x="12247"/>
        <item x="556"/>
        <item x="6927"/>
        <item x="9472"/>
        <item x="12693"/>
        <item x="3877"/>
        <item x="7324"/>
        <item x="7198"/>
        <item x="13693"/>
        <item x="15875"/>
        <item x="612"/>
        <item x="11120"/>
        <item x="401"/>
        <item x="1506"/>
        <item x="6269"/>
        <item x="9916"/>
        <item x="13483"/>
        <item x="4252"/>
        <item x="6178"/>
        <item x="6369"/>
        <item x="10577"/>
        <item x="2175"/>
        <item x="6323"/>
        <item x="9658"/>
        <item x="6036"/>
        <item x="9525"/>
        <item x="14075"/>
        <item x="10307"/>
        <item x="9251"/>
        <item x="14959"/>
        <item x="14296"/>
        <item x="12363"/>
        <item x="5451"/>
        <item x="14527"/>
        <item x="4556"/>
        <item x="8736"/>
        <item x="16241"/>
        <item x="15780"/>
        <item x="12298"/>
        <item x="4939"/>
        <item x="10222"/>
        <item x="5933"/>
        <item x="1441"/>
        <item x="10578"/>
        <item x="1125"/>
        <item x="5696"/>
        <item x="4987"/>
        <item x="13793"/>
        <item x="16012"/>
        <item x="4043"/>
        <item x="6682"/>
        <item x="5883"/>
        <item x="13113"/>
        <item x="4785"/>
        <item x="12525"/>
        <item x="15307"/>
        <item x="13916"/>
        <item x="13958"/>
        <item x="4884"/>
        <item x="7046"/>
        <item x="7376"/>
        <item x="11848"/>
        <item x="8855"/>
        <item x="2176"/>
        <item x="16282"/>
        <item x="6683"/>
        <item x="4614"/>
        <item x="2537"/>
        <item x="1442"/>
        <item x="2538"/>
        <item x="2817"/>
        <item x="11813"/>
        <item x="1942"/>
        <item x="15038"/>
        <item x="5147"/>
        <item x="15172"/>
        <item x="4335"/>
        <item x="8291"/>
        <item x="12694"/>
        <item x="10357"/>
        <item x="6116"/>
        <item x="2227"/>
        <item x="3418"/>
        <item x="15206"/>
        <item x="4044"/>
        <item x="11739"/>
        <item x="14127"/>
        <item x="9016"/>
        <item x="13648"/>
        <item x="730"/>
        <item x="4615"/>
        <item x="4253"/>
        <item x="13835"/>
        <item x="15087"/>
        <item x="16319"/>
        <item x="470"/>
        <item x="6684"/>
        <item x="10903"/>
        <item x="344"/>
        <item x="13556"/>
        <item x="12447"/>
        <item x="6474"/>
        <item x="5046"/>
        <item x="2020"/>
        <item x="2021"/>
        <item x="3028"/>
        <item x="7562"/>
        <item x="15308"/>
        <item x="1299"/>
        <item x="2290"/>
        <item x="7245"/>
        <item x="13200"/>
        <item x="7095"/>
        <item x="8495"/>
        <item x="6627"/>
        <item x="13358"/>
        <item x="13608"/>
        <item x="7972"/>
        <item x="5744"/>
        <item x="15814"/>
        <item x="911"/>
        <item x="11951"/>
        <item x="11038"/>
        <item x="13917"/>
        <item x="2766"/>
        <item x="1126"/>
        <item x="16213"/>
        <item x="16346"/>
        <item x="8197"/>
        <item x="14601"/>
        <item x="15927"/>
        <item x="10830"/>
        <item x="15928"/>
        <item x="8962"/>
        <item x="14224"/>
        <item x="13609"/>
        <item x="7516"/>
        <item x="4718"/>
        <item x="13918"/>
        <item x="13919"/>
        <item x="16013"/>
        <item x="2984"/>
        <item x="16376"/>
        <item x="10665"/>
        <item x="15039"/>
        <item x="34"/>
        <item x="3754"/>
        <item x="14003"/>
        <item x="14893"/>
        <item x="4940"/>
        <item x="10130"/>
        <item x="6068"/>
        <item x="788"/>
        <item x="15377"/>
        <item x="13874"/>
        <item x="10086"/>
        <item x="8325"/>
        <item x="2400"/>
        <item x="3419"/>
        <item x="10617"/>
        <item x="11005"/>
        <item x="968"/>
        <item x="15573"/>
        <item x="15040"/>
        <item x="15346"/>
        <item x="13759"/>
        <item x="12629"/>
        <item x="5452"/>
        <item x="6324"/>
        <item x="6524"/>
        <item x="5298"/>
        <item x="5793"/>
        <item x="9526"/>
        <item x="5745"/>
        <item x="4831"/>
        <item x="7610"/>
        <item x="14528"/>
        <item x="5299"/>
        <item x="11363"/>
        <item x="6879"/>
        <item x="10494"/>
        <item x="2070"/>
        <item x="2867"/>
        <item x="5841"/>
        <item x="7517"/>
        <item x="1186"/>
        <item x="6850"/>
        <item x="13875"/>
        <item x="10223"/>
        <item x="13114"/>
        <item x="280"/>
        <item x="10308"/>
        <item x="5842"/>
        <item x="3582"/>
        <item x="12364"/>
        <item x="2927"/>
        <item x="13876"/>
        <item x="11121"/>
        <item x="4137"/>
        <item x="1731"/>
        <item x="11200"/>
        <item x="5399"/>
        <item x="14225"/>
        <item x="10268"/>
        <item x="11774"/>
        <item x="14750"/>
        <item x="8402"/>
        <item x="11243"/>
        <item x="2695"/>
        <item x="14332"/>
        <item x="4282"/>
        <item x="4745"/>
        <item x="5047"/>
        <item x="15412"/>
        <item x="3994"/>
        <item x="5300"/>
        <item x="14561"/>
        <item x="3995"/>
        <item x="15088"/>
        <item x="1443"/>
        <item x="5843"/>
        <item x="1732"/>
        <item x="6270"/>
        <item x="8795"/>
        <item x="16079"/>
        <item x="557"/>
        <item x="13484"/>
        <item x="4988"/>
        <item x="6928"/>
        <item x="12823"/>
        <item x="7246"/>
        <item x="159"/>
        <item x="14788"/>
        <item x="14076"/>
        <item x="9058"/>
        <item x="1507"/>
        <item x="2071"/>
        <item x="10495"/>
        <item x="11442"/>
        <item x="10759"/>
        <item x="5148"/>
        <item x="4786"/>
        <item x="7144"/>
        <item x="8796"/>
        <item x="13201"/>
        <item x="6575"/>
        <item x="15041"/>
        <item x="8645"/>
        <item x="7199"/>
        <item x="4085"/>
        <item x="3029"/>
        <item x="14725"/>
        <item x="9295"/>
        <item x="5400"/>
        <item x="7728"/>
        <item x="8737"/>
        <item x="14685"/>
        <item x="15309"/>
        <item x="8361"/>
        <item x="2342"/>
        <item x="1999"/>
        <item x="12448"/>
        <item x="13557"/>
        <item x="13517"/>
        <item x="14261"/>
        <item x="13359"/>
        <item x="5697"/>
        <item x="15929"/>
        <item x="345"/>
        <item x="4336"/>
        <item x="3755"/>
        <item x="558"/>
        <item x="13279"/>
        <item x="7096"/>
        <item x="13760"/>
        <item x="16114"/>
        <item x="4989"/>
        <item x="11068"/>
        <item x="9252"/>
        <item x="4449"/>
        <item x="7325"/>
        <item x="13042"/>
        <item x="13043"/>
        <item x="16115"/>
        <item x="3080"/>
        <item x="15627"/>
        <item x="12365"/>
        <item x="613"/>
        <item x="6117"/>
        <item x="7518"/>
        <item x="16283"/>
        <item x="8019"/>
        <item x="15876"/>
        <item x="1866"/>
        <item x="2460"/>
        <item x="9124"/>
        <item x="5211"/>
        <item x="2228"/>
        <item x="9473"/>
        <item x="2177"/>
        <item x="11740"/>
        <item x="5561"/>
        <item x="14933"/>
        <item x="13403"/>
        <item x="8593"/>
        <item x="4885"/>
        <item x="12366"/>
        <item x="6475"/>
        <item x="1920"/>
        <item x="6370"/>
        <item x="3030"/>
        <item x="16116"/>
        <item x="14562"/>
        <item x="3420"/>
        <item x="4832"/>
        <item x="11162"/>
        <item x="10309"/>
        <item x="848"/>
        <item x="3366"/>
        <item x="14077"/>
        <item x="14726"/>
        <item x="12956"/>
        <item x="402"/>
        <item x="1943"/>
        <item x="14078"/>
        <item x="2343"/>
        <item x="12910"/>
        <item x="11703"/>
        <item x="4086"/>
        <item x="6179"/>
        <item x="3031"/>
        <item x="2022"/>
        <item x="9962"/>
        <item x="7377"/>
        <item x="614"/>
        <item x="5746"/>
        <item x="5647"/>
        <item x="12695"/>
        <item x="8856"/>
        <item x="223"/>
        <item x="9833"/>
        <item x="12957"/>
        <item x="3143"/>
        <item x="4787"/>
        <item x="13321"/>
        <item x="12042"/>
        <item x="15413"/>
        <item x="4668"/>
        <item x="7097"/>
        <item x="1508"/>
        <item x="5844"/>
        <item x="7326"/>
        <item x="11741"/>
        <item x="10392"/>
        <item x="3367"/>
        <item x="8292"/>
        <item x="5747"/>
        <item x="15843"/>
        <item x="1025"/>
        <item x="14079"/>
        <item x="5748"/>
        <item x="10393"/>
        <item x="3996"/>
        <item x="14819"/>
        <item x="4197"/>
        <item x="13360"/>
        <item x="11952"/>
        <item x="1557"/>
        <item x="12911"/>
        <item x="15535"/>
        <item x="4450"/>
        <item x="789"/>
        <item x="7919"/>
        <item x="13649"/>
        <item x="6851"/>
        <item x="16117"/>
        <item x="7973"/>
        <item x="13794"/>
        <item x="15414"/>
        <item x="4833"/>
        <item x="9997"/>
        <item x="471"/>
        <item x="10954"/>
        <item x="15901"/>
        <item x="11995"/>
        <item x="8362"/>
        <item x="12262"/>
        <item x="1810"/>
        <item x="12958"/>
        <item x="15472"/>
        <item x="224"/>
        <item x="4138"/>
        <item x="4669"/>
        <item x="16183"/>
        <item x="12560"/>
        <item x="12824"/>
        <item x="9963"/>
        <item x="2125"/>
        <item x="7471"/>
        <item x="14894"/>
        <item x="9059"/>
        <item x="14563"/>
        <item x="13485"/>
        <item x="11704"/>
        <item x="15237"/>
        <item x="4746"/>
        <item x="13202"/>
        <item x="4283"/>
        <item x="15668"/>
        <item x="14369"/>
        <item x="15628"/>
        <item x="7145"/>
        <item x="10087"/>
        <item x="2000"/>
        <item x="7146"/>
        <item x="912"/>
        <item x="3997"/>
        <item x="3640"/>
        <item x="6426"/>
        <item x="14080"/>
        <item x="3199"/>
        <item x="7288"/>
        <item x="11364"/>
        <item x="1026"/>
        <item x="3532"/>
        <item x="13610"/>
        <item x="15173"/>
        <item x="16014"/>
        <item x="2642"/>
        <item x="11775"/>
        <item x="2818"/>
        <item x="2928"/>
        <item x="6427"/>
        <item x="6069"/>
        <item x="160"/>
        <item x="8443"/>
        <item x="10799"/>
        <item x="1127"/>
        <item x="3481"/>
        <item x="1733"/>
        <item x="2643"/>
        <item x="15506"/>
        <item x="11244"/>
        <item x="12367"/>
        <item x="14226"/>
        <item x="11201"/>
        <item x="403"/>
        <item x="5884"/>
        <item x="11202"/>
        <item x="6751"/>
        <item x="16015"/>
        <item x="7472"/>
        <item x="12368"/>
        <item x="10435"/>
        <item x="10394"/>
        <item x="12696"/>
        <item x="3144"/>
        <item x="10436"/>
        <item x="2929"/>
        <item x="15089"/>
        <item x="15536"/>
        <item x="9376"/>
        <item x="14646"/>
        <item x="7611"/>
        <item x="2178"/>
        <item x="11039"/>
        <item x="4719"/>
        <item x="4337"/>
        <item x="10904"/>
        <item x="14960"/>
        <item x="3824"/>
        <item x="5212"/>
        <item x="12992"/>
        <item x="3756"/>
        <item x="7247"/>
        <item x="96"/>
        <item x="7327"/>
        <item x="12872"/>
        <item x="2930"/>
        <item x="13282"/>
        <item x="13518"/>
        <item x="2072"/>
        <item x="5794"/>
        <item x="2001"/>
        <item x="13236"/>
        <item x="9125"/>
        <item x="7248"/>
        <item x="6070"/>
        <item x="14081"/>
        <item x="14789"/>
        <item x="3696"/>
        <item x="15207"/>
        <item x="15473"/>
        <item x="12697"/>
        <item x="4087"/>
        <item x="3757"/>
        <item x="4396"/>
        <item x="5795"/>
        <item x="6371"/>
        <item x="5349"/>
        <item x="16016"/>
        <item x="12912"/>
        <item x="15844"/>
        <item x="14493"/>
        <item x="10224"/>
        <item x="9017"/>
        <item x="15208"/>
        <item x="7249"/>
        <item x="13611"/>
        <item x="11996"/>
        <item x="4088"/>
        <item x="4198"/>
        <item x="8146"/>
        <item x="5796"/>
        <item x="15781"/>
        <item x="7563"/>
        <item x="11572"/>
        <item x="12449"/>
        <item x="6226"/>
        <item x="7564"/>
        <item x="472"/>
        <item x="1867"/>
        <item x="4504"/>
        <item x="9060"/>
        <item x="8646"/>
        <item x="10579"/>
        <item x="16242"/>
        <item x="2344"/>
        <item x="4045"/>
        <item x="15238"/>
        <item x="1734"/>
        <item x="10173"/>
        <item x="1558"/>
        <item x="7920"/>
        <item x="14404"/>
        <item x="12590"/>
        <item x="5350"/>
        <item x="7729"/>
        <item x="969"/>
        <item x="5301"/>
        <item x="12757"/>
        <item x="8544"/>
        <item x="970"/>
        <item x="8198"/>
        <item x="13486"/>
        <item x="12959"/>
        <item x="7612"/>
        <item x="3641"/>
        <item x="11997"/>
        <item x="9173"/>
        <item x="5302"/>
        <item x="12263"/>
        <item x="5511"/>
        <item x="1921"/>
        <item x="1248"/>
        <item x="11742"/>
        <item x="11245"/>
        <item x="15588"/>
        <item x="6852"/>
        <item x="346"/>
        <item x="12396"/>
        <item x="2345"/>
        <item x="7818"/>
        <item x="2644"/>
        <item x="7867"/>
        <item x="16284"/>
        <item x="16377"/>
        <item x="6987"/>
        <item x="4505"/>
        <item x="3998"/>
        <item x="281"/>
        <item x="2587"/>
        <item x="4284"/>
        <item x="11573"/>
        <item x="7974"/>
        <item x="1300"/>
        <item x="11906"/>
        <item x="15589"/>
        <item x="7328"/>
        <item x="6628"/>
        <item x="11365"/>
        <item x="3315"/>
        <item x="1604"/>
        <item x="3583"/>
        <item x="12200"/>
        <item x="10088"/>
        <item x="13170"/>
        <item x="14564"/>
        <item x="8403"/>
        <item x="3316"/>
        <item x="7613"/>
        <item x="9212"/>
        <item x="15415"/>
        <item x="10131"/>
        <item x="6752"/>
        <item x="12913"/>
        <item x="7473"/>
        <item x="2179"/>
        <item x="6629"/>
        <item x="10800"/>
        <item x="1868"/>
        <item x="5648"/>
        <item x="404"/>
        <item x="6372"/>
        <item x="9330"/>
        <item x="15042"/>
        <item x="9331"/>
        <item x="13836"/>
        <item x="1605"/>
        <item x="6576"/>
        <item x="5562"/>
        <item x="1869"/>
        <item x="10618"/>
        <item x="4451"/>
        <item x="7329"/>
        <item x="6577"/>
        <item x="7702"/>
        <item x="13650"/>
        <item x="161"/>
        <item x="11443"/>
        <item x="9174"/>
        <item x="4886"/>
        <item x="15090"/>
        <item x="11481"/>
        <item x="6880"/>
        <item x="5563"/>
        <item x="11006"/>
        <item x="6685"/>
        <item x="12166"/>
        <item x="282"/>
        <item x="8238"/>
        <item x="731"/>
        <item x="8496"/>
        <item x="3421"/>
        <item x="5797"/>
        <item x="9964"/>
        <item x="15877"/>
        <item x="13651"/>
        <item x="2461"/>
        <item x="2401"/>
        <item x="10580"/>
        <item x="10905"/>
        <item x="8293"/>
        <item x="7975"/>
        <item x="8738"/>
        <item x="9834"/>
        <item x="13203"/>
        <item x="4557"/>
        <item x="559"/>
        <item x="3999"/>
        <item x="11574"/>
        <item x="4285"/>
        <item x="15978"/>
        <item x="3533"/>
        <item x="8239"/>
        <item x="7868"/>
        <item x="9377"/>
        <item x="15902"/>
        <item x="13361"/>
        <item x="9061"/>
        <item x="14751"/>
        <item x="13044"/>
        <item x="7777"/>
        <item x="7869"/>
        <item x="1027"/>
        <item x="2126"/>
        <item x="14189"/>
        <item x="4941"/>
        <item x="11203"/>
        <item x="15378"/>
        <item x="1301"/>
        <item x="8594"/>
        <item x="11409"/>
        <item x="1606"/>
        <item x="14752"/>
        <item x="14790"/>
        <item x="8963"/>
        <item x="13727"/>
        <item x="2645"/>
        <item x="35"/>
        <item x="11366"/>
        <item x="16243"/>
        <item x="9253"/>
        <item x="6881"/>
        <item x="849"/>
        <item x="9710"/>
        <item x="11814"/>
        <item x="4089"/>
        <item x="3878"/>
        <item x="850"/>
        <item x="15239"/>
        <item x="560"/>
        <item x="3422"/>
        <item x="13283"/>
        <item x="8050"/>
        <item x="12397"/>
        <item x="14405"/>
        <item x="13761"/>
        <item x="162"/>
        <item x="913"/>
        <item x="14036"/>
        <item x="5453"/>
        <item x="6882"/>
        <item x="8964"/>
        <item x="4990"/>
        <item x="5048"/>
        <item x="10581"/>
        <item x="2985"/>
        <item x="9062"/>
        <item x="4942"/>
        <item x="11521"/>
        <item x="6988"/>
        <item x="6525"/>
        <item x="2931"/>
        <item x="10708"/>
        <item x="16041"/>
        <item x="10358"/>
        <item x="1388"/>
        <item x="1302"/>
        <item x="7819"/>
        <item x="14820"/>
        <item x="10539"/>
        <item x="12591"/>
        <item x="1303"/>
        <item x="5259"/>
        <item x="12264"/>
        <item x="14448"/>
        <item x="9213"/>
        <item x="13652"/>
        <item x="7820"/>
        <item x="10760"/>
        <item x="7200"/>
        <item x="3145"/>
        <item x="8595"/>
        <item x="36"/>
        <item x="10437"/>
        <item x="11410"/>
        <item x="5454"/>
        <item x="12914"/>
        <item x="6118"/>
        <item x="6526"/>
        <item x="914"/>
        <item x="1509"/>
        <item x="9917"/>
        <item x="3534"/>
        <item x="5845"/>
        <item x="7870"/>
        <item x="16042"/>
        <item x="15878"/>
        <item x="8965"/>
        <item x="163"/>
        <item x="3368"/>
        <item x="5455"/>
        <item x="2932"/>
        <item x="405"/>
        <item x="15043"/>
        <item x="12915"/>
        <item x="11292"/>
        <item x="12201"/>
        <item x="4000"/>
        <item x="13237"/>
        <item x="3317"/>
        <item x="12873"/>
        <item x="2127"/>
        <item x="7519"/>
        <item x="14686"/>
        <item x="3482"/>
        <item x="3146"/>
        <item x="7871"/>
        <item x="7565"/>
        <item x="11293"/>
        <item x="4286"/>
        <item x="915"/>
        <item x="3252"/>
        <item x="4287"/>
        <item x="14406"/>
        <item x="11444"/>
        <item x="5749"/>
        <item x="164"/>
        <item x="6989"/>
        <item x="11575"/>
        <item x="9126"/>
        <item x="14529"/>
        <item x="5885"/>
        <item x="12960"/>
        <item x="7201"/>
        <item x="3825"/>
        <item x="3147"/>
        <item x="13238"/>
        <item x="11705"/>
        <item x="4887"/>
        <item x="15708"/>
        <item x="14004"/>
        <item x="16118"/>
        <item x="4254"/>
        <item x="16378"/>
        <item x="283"/>
        <item x="2539"/>
        <item x="5401"/>
        <item x="9793"/>
        <item x="8545"/>
        <item x="12398"/>
        <item x="12630"/>
        <item x="2767"/>
        <item x="12299"/>
        <item x="16214"/>
        <item x="7098"/>
        <item x="12369"/>
        <item x="7250"/>
        <item x="4558"/>
        <item x="6527"/>
        <item x="10496"/>
        <item x="284"/>
        <item x="5456"/>
        <item x="1811"/>
        <item x="8363"/>
        <item x="8647"/>
        <item x="6853"/>
        <item x="9332"/>
        <item x="10132"/>
        <item x="165"/>
        <item x="10395"/>
        <item x="12698"/>
        <item x="15379"/>
        <item x="14449"/>
        <item x="11163"/>
        <item x="13115"/>
        <item x="9333"/>
        <item x="3584"/>
        <item x="15136"/>
        <item x="16320"/>
        <item x="14565"/>
        <item x="13362"/>
        <item x="9874"/>
        <item x="2402"/>
        <item x="15240"/>
        <item x="3200"/>
        <item x="8051"/>
        <item x="8797"/>
        <item x="1944"/>
        <item x="14128"/>
        <item x="8596"/>
        <item x="7415"/>
        <item x="5798"/>
        <item x="561"/>
        <item x="225"/>
        <item x="15137"/>
        <item x="8798"/>
        <item x="9527"/>
        <item x="10619"/>
        <item x="9214"/>
        <item x="16347"/>
        <item x="5351"/>
        <item x="7872"/>
        <item x="16147"/>
        <item x="14647"/>
        <item x="7378"/>
        <item x="8546"/>
        <item x="615"/>
        <item x="1389"/>
        <item x="16379"/>
        <item x="15845"/>
        <item x="8497"/>
        <item x="10225"/>
        <item x="10454"/>
        <item x="10831"/>
        <item x="12088"/>
        <item x="15310"/>
        <item x="10709"/>
        <item x="9175"/>
        <item x="2696"/>
        <item x="2073"/>
        <item x="10041"/>
        <item x="166"/>
        <item x="14297"/>
        <item x="14648"/>
        <item x="4747"/>
        <item x="2074"/>
        <item x="1945"/>
        <item x="732"/>
        <item x="4506"/>
        <item x="1444"/>
        <item x="14227"/>
        <item x="8100"/>
        <item x="6271"/>
        <item x="12089"/>
        <item x="971"/>
        <item x="14370"/>
        <item x="5698"/>
        <item x="9616"/>
        <item x="7147"/>
        <item x="285"/>
        <item x="15709"/>
        <item x="15815"/>
        <item x="6528"/>
        <item x="15311"/>
        <item x="15740"/>
        <item x="13877"/>
        <item x="9378"/>
        <item x="790"/>
        <item x="1735"/>
        <item x="16043"/>
        <item x="3423"/>
        <item x="6929"/>
        <item x="11576"/>
        <item x="10396"/>
        <item x="4001"/>
        <item x="5049"/>
        <item x="5303"/>
        <item x="15574"/>
        <item x="10710"/>
        <item x="4255"/>
        <item x="5512"/>
        <item x="12993"/>
        <item x="12485"/>
        <item x="733"/>
        <item x="3369"/>
        <item x="7416"/>
        <item x="7660"/>
        <item x="10540"/>
        <item x="16017"/>
        <item x="10666"/>
        <item x="167"/>
        <item x="9334"/>
        <item x="5750"/>
        <item x="8444"/>
        <item x="2540"/>
        <item x="8739"/>
        <item x="616"/>
        <item x="5513"/>
        <item x="1187"/>
        <item x="6227"/>
        <item x="2646"/>
        <item x="2128"/>
        <item x="37"/>
        <item x="13363"/>
        <item x="4256"/>
        <item x="617"/>
        <item x="7821"/>
        <item x="14450"/>
        <item x="13171"/>
        <item x="5402"/>
        <item x="9063"/>
        <item x="1736"/>
        <item x="13284"/>
        <item x="12592"/>
        <item x="8933"/>
        <item x="7614"/>
        <item x="8899"/>
        <item x="10906"/>
        <item x="8240"/>
        <item x="8900"/>
        <item x="16080"/>
        <item x="6529"/>
        <item x="15816"/>
        <item x="11706"/>
        <item x="10269"/>
        <item x="6180"/>
        <item x="4616"/>
        <item x="15669"/>
        <item x="3081"/>
        <item x="1188"/>
        <item x="11743"/>
        <item x="2346"/>
        <item x="6753"/>
        <item x="7615"/>
        <item x="11522"/>
        <item x="13239"/>
        <item x="7047"/>
        <item x="15091"/>
        <item x="4139"/>
        <item x="7566"/>
        <item x="8547"/>
        <item x="14451"/>
        <item x="11614"/>
        <item x="15590"/>
        <item x="4257"/>
        <item x="5093"/>
        <item x="5094"/>
        <item x="2462"/>
        <item x="1304"/>
        <item x="7048"/>
        <item x="5260"/>
        <item x="2403"/>
        <item x="3201"/>
        <item x="12758"/>
        <item x="10955"/>
        <item x="2129"/>
        <item x="1922"/>
        <item x="2130"/>
        <item x="8020"/>
        <item x="4888"/>
        <item x="7289"/>
        <item x="15174"/>
        <item x="9965"/>
        <item x="2986"/>
        <item x="3148"/>
        <item x="4397"/>
        <item x="9711"/>
        <item x="14452"/>
        <item x="2002"/>
        <item x="6228"/>
        <item x="15444"/>
        <item x="12126"/>
        <item x="5261"/>
        <item x="4140"/>
        <item x="1189"/>
        <item x="2987"/>
        <item x="3826"/>
        <item x="791"/>
        <item x="12916"/>
        <item x="6578"/>
        <item x="4338"/>
        <item x="7379"/>
        <item x="8241"/>
        <item x="15312"/>
        <item x="15552"/>
        <item x="4199"/>
        <item x="2463"/>
        <item x="11907"/>
        <item x="12825"/>
        <item x="10089"/>
        <item x="16215"/>
        <item x="5213"/>
        <item x="11122"/>
        <item x="4141"/>
        <item x="792"/>
        <item x="10761"/>
        <item x="9176"/>
        <item x="5095"/>
        <item x="3318"/>
        <item x="1249"/>
        <item x="5457"/>
        <item x="16119"/>
        <item x="8294"/>
        <item x="38"/>
        <item x="4507"/>
        <item x="15313"/>
        <item x="14858"/>
        <item x="3424"/>
        <item x="7202"/>
        <item x="5352"/>
        <item x="4720"/>
        <item x="5649"/>
        <item x="3585"/>
        <item x="618"/>
        <item x="8445"/>
        <item x="9528"/>
        <item x="8404"/>
        <item x="14082"/>
        <item x="6990"/>
        <item x="4339"/>
        <item x="1190"/>
        <item x="10174"/>
        <item x="2697"/>
        <item x="15474"/>
        <item x="3586"/>
        <item x="7330"/>
        <item x="14083"/>
        <item x="10541"/>
        <item x="11069"/>
        <item x="15475"/>
        <item x="10226"/>
        <item x="13558"/>
        <item x="8364"/>
        <item x="14037"/>
        <item x="2698"/>
        <item x="13204"/>
        <item x="13441"/>
        <item x="8405"/>
        <item x="5934"/>
        <item x="8295"/>
        <item x="9529"/>
        <item x="5403"/>
        <item x="12486"/>
        <item x="9754"/>
        <item x="14753"/>
        <item x="4452"/>
        <item x="2819"/>
        <item x="8326"/>
        <item x="10175"/>
        <item x="2404"/>
        <item x="1445"/>
        <item x="16321"/>
        <item x="6803"/>
        <item x="10042"/>
        <item x="8696"/>
        <item x="11326"/>
        <item x="3879"/>
        <item x="3202"/>
        <item x="406"/>
        <item x="4889"/>
        <item x="2075"/>
        <item x="6754"/>
        <item x="15044"/>
        <item x="11776"/>
        <item x="9712"/>
        <item x="12961"/>
        <item x="14298"/>
        <item x="10043"/>
        <item x="15380"/>
        <item x="14084"/>
        <item x="2588"/>
        <item x="1737"/>
        <item x="10667"/>
        <item x="5304"/>
        <item x="6181"/>
        <item x="5262"/>
        <item x="11246"/>
        <item x="12300"/>
        <item x="4398"/>
        <item x="4991"/>
        <item x="6755"/>
        <item x="14190"/>
        <item x="11294"/>
        <item x="11707"/>
        <item x="2229"/>
        <item x="8498"/>
        <item x="16285"/>
        <item x="13653"/>
        <item x="5404"/>
        <item x="8499"/>
        <item x="14333"/>
        <item x="12202"/>
        <item x="1305"/>
        <item x="734"/>
        <item x="4200"/>
        <item x="3697"/>
        <item x="10907"/>
        <item x="3082"/>
        <item x="10668"/>
        <item x="6373"/>
        <item x="8365"/>
        <item x="1812"/>
        <item x="1946"/>
        <item x="2647"/>
        <item x="3425"/>
        <item x="7730"/>
        <item x="2291"/>
        <item x="15979"/>
        <item x="14530"/>
        <item x="6182"/>
        <item x="1738"/>
        <item x="6579"/>
        <item x="1250"/>
        <item x="7203"/>
        <item x="5994"/>
        <item x="8199"/>
        <item x="10908"/>
        <item x="562"/>
        <item x="11007"/>
        <item x="2180"/>
        <item x="1739"/>
        <item x="4258"/>
        <item x="1607"/>
        <item x="5564"/>
        <item x="1740"/>
        <item x="1947"/>
        <item x="14158"/>
        <item x="3880"/>
        <item x="3032"/>
        <item x="7148"/>
        <item x="15670"/>
        <item x="7778"/>
        <item x="6119"/>
        <item x="14038"/>
        <item x="2230"/>
        <item x="15879"/>
        <item x="16018"/>
        <item x="8901"/>
        <item x="2589"/>
        <item x="8500"/>
        <item x="3881"/>
        <item x="15846"/>
        <item x="11247"/>
        <item x="8200"/>
        <item x="11744"/>
        <item x="12631"/>
        <item x="6930"/>
        <item x="735"/>
        <item x="10359"/>
        <item x="13959"/>
        <item x="2699"/>
        <item x="4090"/>
        <item x="12874"/>
        <item x="3483"/>
        <item x="2868"/>
        <item x="5214"/>
        <item x="8201"/>
        <item x="6229"/>
        <item x="14299"/>
        <item x="1870"/>
        <item x="7822"/>
        <item x="7331"/>
        <item x="13920"/>
        <item x="12632"/>
        <item x="3484"/>
        <item x="13442"/>
        <item x="7661"/>
        <item x="5405"/>
        <item x="5149"/>
        <item x="6580"/>
        <item x="1871"/>
        <item x="6325"/>
        <item x="14999"/>
        <item x="9794"/>
        <item x="11849"/>
        <item x="2076"/>
        <item x="8446"/>
        <item x="7520"/>
        <item x="5935"/>
        <item x="10762"/>
        <item x="10360"/>
        <item x="6931"/>
        <item x="14262"/>
        <item x="12335"/>
        <item x="13964"/>
        <item x="13960"/>
        <item x="11295"/>
        <item x="6428"/>
        <item x="1664"/>
        <item x="1741"/>
        <item x="3149"/>
        <item x="1306"/>
        <item x="1028"/>
        <item x="1082"/>
        <item x="9659"/>
        <item x="7921"/>
        <item x="9795"/>
        <item x="8799"/>
        <item x="1446"/>
        <item x="3150"/>
        <item x="5751"/>
        <item x="8597"/>
        <item x="12759"/>
        <item x="14859"/>
        <item x="39"/>
        <item x="11777"/>
        <item x="13487"/>
        <item x="14566"/>
        <item x="5936"/>
        <item x="8052"/>
        <item x="15671"/>
        <item x="8902"/>
        <item x="12487"/>
        <item x="7380"/>
        <item x="16348"/>
        <item x="10310"/>
        <item x="407"/>
        <item x="6804"/>
        <item x="8857"/>
        <item x="6476"/>
        <item x="4670"/>
        <item x="10397"/>
        <item x="473"/>
        <item x="1872"/>
        <item x="6230"/>
        <item x="40"/>
        <item x="10711"/>
        <item x="15314"/>
        <item x="1447"/>
        <item x="10270"/>
        <item x="14649"/>
        <item x="8202"/>
        <item x="6991"/>
        <item x="168"/>
        <item x="12043"/>
        <item x="3083"/>
        <item x="15416"/>
        <item x="8740"/>
        <item x="13762"/>
        <item x="4201"/>
        <item x="3370"/>
        <item x="13172"/>
        <item x="3758"/>
        <item x="8800"/>
        <item x="7823"/>
        <item x="7099"/>
        <item x="15741"/>
        <item x="1873"/>
        <item x="9018"/>
        <item x="12044"/>
        <item x="13795"/>
        <item x="3253"/>
        <item x="3426"/>
        <item x="7824"/>
        <item x="15930"/>
        <item x="6120"/>
        <item x="4721"/>
        <item x="4788"/>
        <item x="15045"/>
        <item x="4617"/>
        <item x="11778"/>
        <item x="13796"/>
        <item x="4943"/>
        <item x="14494"/>
        <item x="4340"/>
        <item x="2023"/>
        <item x="3587"/>
        <item x="14371"/>
        <item x="1923"/>
        <item x="15710"/>
        <item x="14531"/>
        <item x="11123"/>
        <item x="5565"/>
        <item x="2231"/>
        <item x="9530"/>
        <item x="8053"/>
        <item x="5846"/>
        <item x="1307"/>
        <item x="15931"/>
        <item x="1874"/>
        <item x="6581"/>
        <item x="15445"/>
        <item x="9215"/>
        <item x="14005"/>
        <item x="9424"/>
        <item x="14495"/>
        <item x="10582"/>
        <item x="1340"/>
        <item x="7616"/>
        <item x="12045"/>
        <item x="5215"/>
        <item x="5937"/>
        <item x="8054"/>
        <item x="5566"/>
        <item x="13488"/>
        <item x="4046"/>
        <item x="11998"/>
        <item x="4341"/>
        <item x="7417"/>
        <item x="2292"/>
        <item x="15381"/>
        <item x="9296"/>
        <item x="5263"/>
        <item x="2933"/>
        <item x="12826"/>
        <item x="97"/>
        <item x="9998"/>
        <item x="7332"/>
        <item x="4992"/>
        <item x="4047"/>
        <item x="7617"/>
        <item x="3203"/>
        <item x="11367"/>
        <item x="2347"/>
        <item x="13045"/>
        <item x="6272"/>
        <item x="11577"/>
        <item x="2820"/>
        <item x="14453"/>
        <item x="10872"/>
        <item x="13694"/>
        <item x="2541"/>
        <item x="4453"/>
        <item x="14496"/>
        <item x="11445"/>
        <item x="2648"/>
        <item x="4993"/>
        <item x="9425"/>
        <item x="11070"/>
        <item x="6183"/>
        <item x="10176"/>
        <item x="972"/>
        <item x="11296"/>
        <item x="674"/>
        <item x="3254"/>
        <item x="8858"/>
        <item x="16286"/>
        <item x="11908"/>
        <item x="9574"/>
        <item x="3319"/>
        <item x="8648"/>
        <item x="5050"/>
        <item x="15817"/>
        <item x="6686"/>
        <item x="5353"/>
        <item x="4142"/>
        <item x="5051"/>
        <item x="16216"/>
        <item x="2077"/>
        <item x="14129"/>
        <item x="8697"/>
        <item x="6687"/>
        <item x="2542"/>
        <item x="10832"/>
        <item x="10669"/>
        <item x="4048"/>
        <item x="4508"/>
        <item x="12994"/>
        <item x="2543"/>
        <item x="12336"/>
        <item x="14602"/>
        <item x="2232"/>
        <item x="14372"/>
        <item x="7703"/>
        <item x="12203"/>
        <item x="12633"/>
        <item x="10542"/>
        <item x="675"/>
        <item x="2649"/>
        <item x="851"/>
        <item x="8366"/>
        <item x="5699"/>
        <item x="2003"/>
        <item x="12875"/>
        <item x="13797"/>
        <item x="676"/>
        <item x="12789"/>
        <item x="14334"/>
        <item x="1029"/>
        <item x="15591"/>
        <item x="4143"/>
        <item x="7049"/>
        <item x="1665"/>
        <item x="16244"/>
        <item x="13205"/>
        <item x="8801"/>
        <item x="1030"/>
        <item x="6854"/>
        <item x="3427"/>
        <item x="2768"/>
        <item x="793"/>
        <item x="3939"/>
        <item x="5847"/>
        <item x="15347"/>
        <item x="4202"/>
        <item x="3255"/>
        <item x="14497"/>
        <item x="10712"/>
        <item x="169"/>
        <item x="4789"/>
        <item x="1191"/>
        <item x="12301"/>
        <item x="3428"/>
        <item x="2024"/>
        <item x="3084"/>
        <item x="15629"/>
        <item x="3033"/>
        <item x="3642"/>
        <item x="3034"/>
        <item x="2934"/>
        <item x="5938"/>
        <item x="8802"/>
        <item x="8055"/>
        <item x="13519"/>
        <item x="6932"/>
        <item x="14754"/>
        <item x="1251"/>
        <item x="2700"/>
        <item x="6429"/>
        <item x="11909"/>
        <item x="4944"/>
        <item x="12090"/>
        <item x="677"/>
        <item x="4890"/>
        <item x="9575"/>
        <item x="1083"/>
        <item x="5216"/>
        <item x="15711"/>
        <item x="5567"/>
        <item x="14603"/>
        <item x="9474"/>
        <item x="11071"/>
        <item x="7100"/>
        <item x="4342"/>
        <item x="2004"/>
        <item x="1608"/>
        <item x="15507"/>
        <item x="9297"/>
        <item x="12265"/>
        <item x="9426"/>
        <item x="11040"/>
        <item x="4091"/>
        <item x="619"/>
        <item x="6477"/>
        <item x="4790"/>
        <item x="563"/>
        <item x="15508"/>
        <item x="9127"/>
        <item x="12488"/>
        <item x="14687"/>
        <item x="170"/>
        <item x="3371"/>
        <item x="16081"/>
        <item x="4002"/>
        <item x="9660"/>
        <item x="7662"/>
        <item x="11411"/>
        <item x="4722"/>
        <item x="9661"/>
        <item x="6883"/>
        <item x="14085"/>
        <item x="9475"/>
        <item x="620"/>
        <item x="11910"/>
        <item x="6530"/>
        <item x="6992"/>
        <item x="916"/>
        <item x="4092"/>
        <item x="4399"/>
        <item x="12760"/>
        <item x="13364"/>
        <item x="6184"/>
        <item x="3035"/>
        <item x="13046"/>
        <item x="12489"/>
        <item x="2869"/>
        <item x="4343"/>
        <item x="2590"/>
        <item x="15476"/>
        <item x="2821"/>
        <item x="12266"/>
        <item x="11911"/>
        <item x="13921"/>
        <item x="6185"/>
        <item x="1948"/>
        <item x="3085"/>
        <item x="13489"/>
        <item x="3643"/>
        <item x="1128"/>
        <item x="15000"/>
        <item x="1129"/>
        <item x="7251"/>
        <item x="14895"/>
        <item x="12302"/>
        <item x="1130"/>
        <item x="6933"/>
        <item x="226"/>
        <item x="4400"/>
        <item x="4945"/>
        <item x="2988"/>
        <item x="1666"/>
        <item x="3320"/>
        <item x="1742"/>
        <item x="4144"/>
        <item x="6934"/>
        <item x="12593"/>
        <item x="10956"/>
        <item x="6855"/>
        <item x="4723"/>
        <item x="4288"/>
        <item x="4891"/>
        <item x="6186"/>
        <item x="10361"/>
        <item x="13837"/>
        <item x="15630"/>
        <item x="15446"/>
        <item x="4145"/>
        <item x="11248"/>
        <item x="8101"/>
        <item x="6935"/>
        <item x="7704"/>
        <item x="6531"/>
        <item x="14755"/>
        <item x="11008"/>
        <item x="6688"/>
        <item x="4401"/>
        <item x="8147"/>
        <item x="4289"/>
        <item x="5650"/>
        <item x="15672"/>
        <item x="11578"/>
        <item x="11912"/>
        <item x="9835"/>
        <item x="347"/>
        <item x="11815"/>
        <item x="11816"/>
        <item x="3429"/>
        <item x="4003"/>
        <item x="10833"/>
        <item x="2650"/>
        <item x="16245"/>
        <item x="9128"/>
        <item x="7976"/>
        <item x="14039"/>
        <item x="6374"/>
        <item x="3759"/>
        <item x="11204"/>
        <item x="2405"/>
        <item x="6532"/>
        <item x="13322"/>
        <item x="12761"/>
        <item x="3644"/>
        <item x="8296"/>
        <item x="7779"/>
        <item x="6756"/>
        <item x="14335"/>
        <item x="10311"/>
        <item x="8598"/>
        <item x="4559"/>
        <item x="11368"/>
        <item x="10543"/>
        <item x="3827"/>
        <item x="11817"/>
        <item x="1448"/>
        <item x="6757"/>
        <item x="4509"/>
        <item x="14650"/>
        <item x="4203"/>
        <item x="2005"/>
        <item x="7663"/>
        <item x="4671"/>
        <item x="13922"/>
        <item x="8741"/>
        <item x="3535"/>
        <item x="1252"/>
        <item x="6231"/>
        <item x="7922"/>
        <item x="8966"/>
        <item x="9064"/>
        <item x="6071"/>
        <item x="2131"/>
        <item x="11536"/>
        <item x="3828"/>
        <item x="7873"/>
        <item x="16287"/>
        <item x="8021"/>
        <item x="7618"/>
        <item x="3698"/>
        <item x="7780"/>
        <item x="7418"/>
        <item x="3151"/>
        <item x="474"/>
        <item x="1308"/>
        <item x="15417"/>
        <item x="3256"/>
        <item x="10044"/>
        <item x="41"/>
        <item x="5514"/>
        <item x="16082"/>
        <item x="5700"/>
        <item x="10133"/>
        <item x="3430"/>
        <item x="3882"/>
        <item x="4146"/>
        <item x="3940"/>
        <item x="13404"/>
        <item x="10544"/>
        <item x="10177"/>
        <item x="2025"/>
        <item x="12450"/>
        <item x="10497"/>
        <item x="6478"/>
        <item x="10312"/>
        <item x="11205"/>
        <item x="11708"/>
        <item x="12917"/>
        <item x="5052"/>
        <item x="11709"/>
        <item x="1743"/>
        <item x="15903"/>
        <item x="8056"/>
        <item x="1510"/>
        <item x="5651"/>
        <item x="5515"/>
        <item x="3760"/>
        <item x="8742"/>
        <item x="1131"/>
        <item x="15742"/>
        <item x="13695"/>
        <item x="14006"/>
        <item x="5701"/>
        <item x="16044"/>
        <item x="10227"/>
        <item x="9662"/>
        <item x="2935"/>
        <item x="1449"/>
        <item x="3431"/>
        <item x="11661"/>
        <item x="12594"/>
        <item x="13520"/>
        <item x="171"/>
        <item x="4791"/>
        <item x="15138"/>
        <item x="8649"/>
        <item x="4204"/>
        <item x="7619"/>
        <item x="7333"/>
        <item x="4672"/>
        <item x="3257"/>
        <item x="5096"/>
        <item x="4724"/>
        <item x="10801"/>
        <item x="11745"/>
        <item x="6072"/>
        <item x="16019"/>
        <item x="6326"/>
        <item x="16288"/>
        <item x="2026"/>
        <item x="9755"/>
        <item x="9298"/>
        <item x="475"/>
        <item x="8501"/>
        <item x="6758"/>
        <item x="286"/>
        <item x="12790"/>
        <item x="2406"/>
        <item x="13878"/>
        <item x="1813"/>
        <item x="1309"/>
        <item x="11913"/>
        <item x="11446"/>
        <item x="15980"/>
        <item x="10834"/>
        <item x="13559"/>
        <item x="14228"/>
        <item x="15880"/>
        <item x="13923"/>
        <item x="3761"/>
        <item x="14159"/>
        <item x="9427"/>
        <item x="1949"/>
        <item x="6121"/>
        <item x="15743"/>
        <item x="3536"/>
        <item x="3941"/>
        <item x="4618"/>
        <item x="4093"/>
        <item x="7664"/>
        <item x="14300"/>
        <item x="6187"/>
        <item x="1875"/>
        <item x="9428"/>
        <item x="9019"/>
        <item x="1132"/>
        <item x="16083"/>
        <item x="5939"/>
        <item x="2348"/>
        <item x="4834"/>
        <item x="12127"/>
        <item x="4946"/>
        <item x="7252"/>
        <item x="1814"/>
        <item x="11710"/>
        <item x="7149"/>
        <item x="3372"/>
        <item x="10620"/>
        <item x="227"/>
        <item x="4560"/>
        <item x="621"/>
        <item x="12091"/>
        <item x="2293"/>
        <item x="5150"/>
        <item x="4792"/>
        <item x="6805"/>
        <item x="1876"/>
        <item x="1511"/>
        <item x="12370"/>
        <item x="16148"/>
        <item x="8548"/>
        <item x="5160"/>
        <item x="1341"/>
        <item x="14860"/>
        <item x="3776"/>
        <item x="8803"/>
        <item x="4793"/>
        <item x="3942"/>
        <item x="5752"/>
        <item x="8698"/>
        <item x="12128"/>
        <item x="5458"/>
        <item x="12791"/>
        <item x="16246"/>
        <item x="1084"/>
        <item x="8967"/>
        <item x="8447"/>
        <item x="4725"/>
        <item x="12303"/>
        <item x="11206"/>
        <item x="9531"/>
        <item x="736"/>
        <item x="1085"/>
        <item x="794"/>
        <item x="3152"/>
        <item x="12526"/>
        <item x="622"/>
        <item x="12876"/>
        <item x="1609"/>
        <item x="1744"/>
        <item x="16349"/>
        <item x="287"/>
        <item x="15847"/>
        <item x="15315"/>
        <item x="10134"/>
        <item x="2870"/>
        <item x="852"/>
        <item x="13323"/>
        <item x="13965"/>
        <item x="6806"/>
        <item x="1086"/>
        <item x="12827"/>
        <item x="5848"/>
        <item x="853"/>
        <item x="5652"/>
        <item x="4510"/>
        <item x="10873"/>
        <item x="10045"/>
        <item x="9429"/>
        <item x="7567"/>
        <item x="4619"/>
        <item x="795"/>
        <item x="1342"/>
        <item x="7334"/>
        <item x="2294"/>
        <item x="12595"/>
        <item x="8406"/>
        <item x="6533"/>
        <item x="10313"/>
        <item x="408"/>
        <item x="14961"/>
        <item x="5151"/>
        <item x="1667"/>
        <item x="12129"/>
        <item x="1087"/>
        <item x="3943"/>
        <item x="12527"/>
        <item x="4673"/>
        <item x="1133"/>
        <item x="10271"/>
        <item x="3883"/>
        <item x="9476"/>
        <item x="10545"/>
        <item x="1745"/>
        <item x="1088"/>
        <item x="13405"/>
        <item x="14821"/>
        <item x="3432"/>
        <item x="12204"/>
        <item x="10455"/>
        <item x="4794"/>
        <item x="10228"/>
        <item x="11327"/>
        <item x="9379"/>
        <item x="12167"/>
        <item x="4511"/>
        <item x="6327"/>
        <item x="14861"/>
        <item x="9299"/>
        <item x="13798"/>
        <item x="13838"/>
        <item x="10713"/>
        <item x="13654"/>
        <item x="14962"/>
        <item x="7568"/>
        <item x="15001"/>
        <item x="5940"/>
        <item x="2936"/>
        <item x="13839"/>
        <item x="1310"/>
        <item x="10314"/>
        <item x="917"/>
        <item x="8148"/>
        <item x="1815"/>
        <item x="172"/>
        <item x="10583"/>
        <item x="9477"/>
        <item x="3699"/>
        <item x="5516"/>
        <item x="8242"/>
        <item x="15818"/>
        <item x="1746"/>
        <item x="8203"/>
        <item x="9065"/>
        <item x="15418"/>
        <item x="1343"/>
        <item x="2233"/>
        <item x="737"/>
        <item x="476"/>
        <item x="13728"/>
        <item x="8968"/>
        <item x="13324"/>
        <item x="1877"/>
        <item x="1390"/>
        <item x="15241"/>
        <item x="3537"/>
        <item x="3645"/>
        <item x="4674"/>
        <item x="2591"/>
        <item x="7977"/>
        <item x="13840"/>
        <item x="288"/>
        <item x="10456"/>
        <item x="1192"/>
        <item x="13490"/>
        <item x="1193"/>
        <item x="10957"/>
        <item x="3538"/>
        <item x="1878"/>
        <item x="14934"/>
        <item x="11818"/>
        <item x="9756"/>
        <item x="15932"/>
        <item x="3646"/>
        <item x="10178"/>
        <item x="7825"/>
        <item x="2181"/>
        <item x="477"/>
        <item x="348"/>
        <item x="4049"/>
        <item x="10909"/>
        <item x="14935"/>
        <item x="4402"/>
        <item x="8327"/>
        <item x="12168"/>
        <item x="12528"/>
        <item x="4947"/>
        <item x="738"/>
        <item x="7335"/>
        <item x="3086"/>
        <item x="15881"/>
        <item x="349"/>
        <item x="5517"/>
        <item x="8149"/>
        <item x="9430"/>
        <item x="3321"/>
        <item x="4050"/>
        <item x="5941"/>
        <item x="173"/>
        <item x="8448"/>
        <item x="8243"/>
        <item x="6582"/>
        <item x="228"/>
        <item x="854"/>
        <item x="855"/>
        <item x="6993"/>
        <item x="11041"/>
        <item x="16084"/>
        <item x="10621"/>
        <item x="4835"/>
        <item x="1610"/>
        <item x="15782"/>
        <item x="4094"/>
        <item x="7253"/>
        <item x="2769"/>
        <item x="8244"/>
        <item x="42"/>
        <item x="11537"/>
        <item x="4994"/>
        <item x="5161"/>
        <item x="2592"/>
        <item x="9617"/>
        <item x="4995"/>
        <item x="3087"/>
        <item x="3829"/>
        <item x="7050"/>
        <item x="11297"/>
        <item x="7254"/>
        <item x="15175"/>
        <item x="564"/>
        <item x="5217"/>
        <item x="9757"/>
        <item x="8859"/>
        <item x="4344"/>
        <item x="8407"/>
        <item x="5354"/>
        <item x="10090"/>
        <item x="4512"/>
        <item x="7923"/>
        <item x="14756"/>
        <item x="11711"/>
        <item x="973"/>
        <item x="11009"/>
        <item x="3647"/>
        <item x="10714"/>
        <item x="12399"/>
        <item x="4345"/>
        <item x="8057"/>
        <item x="6273"/>
        <item x="12918"/>
        <item x="6479"/>
        <item x="10135"/>
        <item x="14301"/>
        <item x="10622"/>
        <item x="8650"/>
        <item x="14498"/>
        <item x="4147"/>
        <item x="14454"/>
        <item x="15537"/>
        <item x="12400"/>
        <item x="11779"/>
        <item x="6480"/>
        <item x="6884"/>
        <item x="8102"/>
        <item x="10046"/>
        <item x="5518"/>
        <item x="14336"/>
        <item x="10623"/>
        <item x="2006"/>
        <item x="13560"/>
        <item x="11369"/>
        <item x="10624"/>
        <item x="8502"/>
        <item x="14936"/>
        <item x="1879"/>
        <item x="14040"/>
        <item x="12130"/>
        <item x="12828"/>
        <item x="14191"/>
        <item x="8860"/>
        <item x="4346"/>
        <item x="4836"/>
        <item x="6375"/>
        <item x="11953"/>
        <item x="9335"/>
        <item x="11370"/>
        <item x="4837"/>
        <item x="8549"/>
        <item x="15002"/>
        <item x="10136"/>
        <item x="11042"/>
        <item x="4148"/>
        <item x="10362"/>
        <item x="289"/>
        <item x="5459"/>
        <item x="3648"/>
        <item x="9066"/>
        <item x="11447"/>
        <item x="3777"/>
        <item x="5702"/>
        <item x="8804"/>
        <item x="478"/>
        <item x="13116"/>
        <item x="14937"/>
        <item x="6328"/>
        <item x="479"/>
        <item x="15348"/>
        <item x="3944"/>
        <item x="11523"/>
        <item x="13173"/>
        <item x="13924"/>
        <item x="4795"/>
        <item x="12699"/>
        <item x="15904"/>
        <item x="7978"/>
        <item x="2871"/>
        <item x="5519"/>
        <item x="10457"/>
        <item x="1311"/>
        <item x="2770"/>
        <item x="10438"/>
        <item x="11615"/>
        <item x="6274"/>
        <item x="5460"/>
        <item x="15092"/>
        <item x="3700"/>
        <item x="9918"/>
        <item x="565"/>
        <item x="13879"/>
        <item x="3088"/>
        <item x="14229"/>
        <item x="5995"/>
        <item x="3539"/>
        <item x="5703"/>
        <item x="14041"/>
        <item x="2078"/>
        <item x="2937"/>
        <item x="14938"/>
        <item x="9216"/>
        <item x="5097"/>
        <item x="739"/>
        <item x="11662"/>
        <item x="3433"/>
        <item x="4051"/>
        <item x="8651"/>
        <item x="1747"/>
        <item x="4052"/>
        <item x="8652"/>
        <item x="15848"/>
        <item x="11780"/>
        <item x="4796"/>
        <item x="8503"/>
        <item x="2234"/>
        <item x="11072"/>
        <item x="5218"/>
        <item x="8103"/>
        <item x="3778"/>
        <item x="11850"/>
        <item x="12304"/>
        <item x="10625"/>
        <item x="3036"/>
        <item x="15553"/>
        <item x="7979"/>
        <item x="14862"/>
        <item x="3373"/>
        <item x="11524"/>
        <item x="4095"/>
        <item x="3153"/>
        <item x="14822"/>
        <item x="10498"/>
        <item x="10763"/>
        <item x="14651"/>
        <item x="856"/>
        <item x="5996"/>
        <item x="6376"/>
        <item x="15744"/>
        <item x="9966"/>
        <item x="9336"/>
        <item x="10179"/>
        <item x="12919"/>
        <item x="13174"/>
        <item x="9999"/>
        <item x="2822"/>
        <item x="3258"/>
        <item x="6430"/>
        <item x="3037"/>
        <item x="10764"/>
        <item x="7419"/>
        <item x="9217"/>
        <item x="5520"/>
        <item x="4748"/>
        <item x="5355"/>
        <item x="12131"/>
        <item x="9020"/>
        <item x="11328"/>
        <item x="12634"/>
        <item x="7290"/>
        <item x="6885"/>
        <item x="12267"/>
        <item x="290"/>
        <item x="5753"/>
        <item x="14652"/>
        <item x="10439"/>
        <item x="10958"/>
        <item x="2701"/>
        <item x="16149"/>
        <item x="7381"/>
        <item x="1391"/>
        <item x="14939"/>
        <item x="5305"/>
        <item x="15477"/>
        <item x="2235"/>
        <item x="16045"/>
        <item x="10715"/>
        <item x="4948"/>
        <item x="10835"/>
        <item x="13966"/>
        <item x="4892"/>
        <item x="5053"/>
        <item x="14230"/>
        <item x="5162"/>
        <item x="3701"/>
        <item x="5568"/>
        <item x="678"/>
        <item x="13443"/>
        <item x="12792"/>
        <item x="11043"/>
        <item x="4675"/>
        <item x="10499"/>
        <item x="98"/>
        <item x="8805"/>
        <item x="10315"/>
        <item x="350"/>
        <item x="5356"/>
        <item x="13967"/>
        <item x="6994"/>
        <item x="7705"/>
        <item x="15209"/>
        <item x="10137"/>
        <item x="1450"/>
        <item x="8653"/>
        <item x="12877"/>
        <item x="14653"/>
        <item x="6856"/>
        <item x="6995"/>
        <item x="7569"/>
        <item x="99"/>
        <item x="14302"/>
        <item x="6630"/>
        <item x="9875"/>
        <item x="5461"/>
        <item x="14963"/>
        <item x="2989"/>
        <item x="2295"/>
        <item x="10716"/>
        <item x="2593"/>
        <item x="4096"/>
        <item x="5597"/>
        <item x="4004"/>
        <item x="2296"/>
        <item x="15382"/>
        <item x="2297"/>
        <item x="2079"/>
        <item x="6232"/>
        <item x="6329"/>
        <item x="2236"/>
        <item x="5569"/>
        <item x="6583"/>
        <item x="7731"/>
        <item x="2702"/>
        <item x="4205"/>
        <item x="14964"/>
        <item x="16120"/>
        <item x="7291"/>
        <item x="12046"/>
        <item x="4561"/>
        <item x="740"/>
        <item x="9337"/>
        <item x="566"/>
        <item x="3485"/>
        <item x="6689"/>
        <item x="13655"/>
        <item x="10398"/>
        <item x="12205"/>
        <item x="2703"/>
        <item x="5152"/>
        <item x="1134"/>
        <item x="12793"/>
        <item x="12169"/>
        <item x="10229"/>
        <item x="10626"/>
        <item x="13521"/>
        <item x="7570"/>
        <item x="14940"/>
        <item x="10047"/>
        <item x="5462"/>
        <item x="1748"/>
        <item x="1559"/>
        <item x="12700"/>
        <item x="4403"/>
        <item x="6759"/>
        <item x="5653"/>
        <item x="7420"/>
        <item x="5598"/>
        <item x="1392"/>
        <item x="8058"/>
        <item x="10836"/>
        <item x="2027"/>
        <item x="6377"/>
        <item x="12794"/>
        <item x="2407"/>
        <item x="4290"/>
        <item x="4347"/>
        <item x="8699"/>
        <item x="8654"/>
        <item x="11249"/>
        <item x="7421"/>
        <item x="4149"/>
        <item x="679"/>
        <item x="10091"/>
        <item x="5406"/>
        <item x="4996"/>
        <item x="5754"/>
        <item x="741"/>
        <item x="6073"/>
        <item x="5570"/>
        <item x="1816"/>
        <item x="918"/>
        <item x="5098"/>
        <item x="1135"/>
        <item x="11482"/>
        <item x="2872"/>
        <item x="291"/>
        <item x="8449"/>
        <item x="14791"/>
        <item x="16380"/>
        <item x="3884"/>
        <item x="9380"/>
        <item x="7474"/>
        <item x="4291"/>
        <item x="4348"/>
        <item x="3434"/>
        <item x="11999"/>
        <item x="3702"/>
        <item x="5571"/>
        <item x="1611"/>
        <item x="3374"/>
        <item x="8550"/>
        <item x="12305"/>
        <item x="9067"/>
        <item x="1817"/>
        <item x="9576"/>
        <item x="5997"/>
        <item x="9836"/>
        <item x="12701"/>
        <item x="13117"/>
        <item x="15093"/>
        <item x="8934"/>
        <item x="567"/>
        <item x="15849"/>
        <item x="857"/>
        <item x="2704"/>
        <item x="13841"/>
        <item x="14086"/>
        <item x="5572"/>
        <item x="8806"/>
        <item x="8328"/>
        <item x="5264"/>
        <item x="3435"/>
        <item x="2873"/>
        <item x="4949"/>
        <item x="16381"/>
        <item x="4562"/>
        <item x="11781"/>
        <item x="14792"/>
        <item x="2349"/>
        <item x="15712"/>
        <item x="15094"/>
        <item x="16121"/>
        <item x="13491"/>
        <item x="2298"/>
        <item x="11954"/>
        <item x="5265"/>
        <item x="858"/>
        <item x="7475"/>
        <item x="4997"/>
        <item x="174"/>
        <item x="1312"/>
        <item x="4150"/>
        <item x="4838"/>
        <item x="15592"/>
        <item x="3830"/>
        <item x="11914"/>
        <item x="4404"/>
        <item x="6631"/>
        <item x="6632"/>
        <item x="10230"/>
        <item x="8551"/>
        <item x="9177"/>
        <item x="8059"/>
        <item x="6760"/>
        <item x="5407"/>
        <item x="5219"/>
        <item x="10546"/>
        <item x="100"/>
        <item x="2823"/>
        <item x="4950"/>
        <item x="3436"/>
        <item x="1136"/>
        <item x="2651"/>
        <item x="16247"/>
        <item x="6188"/>
        <item x="5266"/>
        <item x="10910"/>
        <item x="11663"/>
        <item x="2237"/>
        <item x="974"/>
        <item x="10670"/>
        <item x="175"/>
        <item x="14604"/>
        <item x="9713"/>
        <item x="9129"/>
        <item x="15447"/>
        <item x="10092"/>
        <item x="6122"/>
        <item x="9254"/>
        <item x="6996"/>
        <item x="13522"/>
        <item x="623"/>
        <item x="6330"/>
        <item x="8329"/>
        <item x="5099"/>
        <item x="13880"/>
        <item x="7781"/>
        <item x="2990"/>
        <item x="15478"/>
        <item x="8807"/>
        <item x="8903"/>
        <item x="2824"/>
        <item x="480"/>
        <item x="14965"/>
        <item x="14087"/>
        <item x="12829"/>
        <item x="3831"/>
        <item x="1950"/>
        <item x="12132"/>
        <item x="5704"/>
        <item x="1137"/>
        <item x="8552"/>
        <item x="12702"/>
        <item x="12995"/>
        <item x="7150"/>
        <item x="2705"/>
        <item x="2544"/>
        <item x="10000"/>
        <item x="4349"/>
        <item x="4350"/>
        <item x="3832"/>
        <item x="15538"/>
        <item x="15933"/>
        <item x="15745"/>
        <item x="16289"/>
        <item x="11616"/>
        <item x="14727"/>
        <item x="11250"/>
        <item x="1951"/>
        <item x="11207"/>
        <item x="7422"/>
        <item x="6936"/>
        <item x="11617"/>
        <item x="16350"/>
        <item x="4351"/>
        <item x="5357"/>
        <item x="10138"/>
        <item x="3089"/>
        <item x="6481"/>
        <item x="15316"/>
        <item x="4951"/>
        <item x="11712"/>
        <item x="2991"/>
        <item x="3486"/>
        <item x="13612"/>
        <item x="101"/>
        <item x="481"/>
        <item x="11538"/>
        <item x="5153"/>
        <item x="9431"/>
        <item x="4005"/>
        <item x="11579"/>
        <item x="43"/>
        <item x="3703"/>
        <item x="2238"/>
        <item x="7101"/>
        <item x="16085"/>
        <item x="14192"/>
        <item x="7423"/>
        <item x="13406"/>
        <item x="3204"/>
        <item x="680"/>
        <item x="176"/>
        <item x="11539"/>
        <item x="11483"/>
        <item x="5654"/>
        <item x="568"/>
        <item x="2299"/>
        <item x="6378"/>
        <item x="3762"/>
        <item x="6997"/>
        <item x="5599"/>
        <item x="12635"/>
        <item x="12206"/>
        <item x="12596"/>
        <item x="859"/>
        <item x="3375"/>
        <item x="8504"/>
        <item x="15593"/>
        <item x="12920"/>
        <item x="13656"/>
        <item x="6331"/>
        <item x="1194"/>
        <item x="12996"/>
        <item x="12401"/>
        <item x="16184"/>
        <item x="11915"/>
        <item x="6690"/>
        <item x="6123"/>
        <item x="3779"/>
        <item x="3540"/>
        <item x="44"/>
        <item x="2652"/>
        <item x="1138"/>
        <item x="796"/>
        <item x="13206"/>
        <item x="9796"/>
        <item x="2182"/>
        <item x="12636"/>
        <item x="6379"/>
        <item x="2239"/>
        <item x="8150"/>
        <item x="10180"/>
        <item x="6761"/>
        <item x="10181"/>
        <item x="1451"/>
        <item x="10765"/>
        <item x="10584"/>
        <item x="12830"/>
        <item x="8553"/>
        <item x="12703"/>
        <item x="15095"/>
        <item x="2183"/>
        <item x="5942"/>
        <item x="10048"/>
        <item x="15003"/>
        <item x="11010"/>
        <item x="5573"/>
        <item x="681"/>
        <item x="14263"/>
        <item x="15383"/>
        <item x="12306"/>
        <item x="2771"/>
        <item x="9919"/>
        <item x="4998"/>
        <item x="3704"/>
        <item x="9130"/>
        <item x="1393"/>
        <item x="7620"/>
        <item x="14407"/>
        <item x="2007"/>
        <item x="12307"/>
        <item x="14007"/>
        <item x="3705"/>
        <item x="569"/>
        <item x="5943"/>
        <item x="4151"/>
        <item x="1952"/>
        <item x="3885"/>
        <item x="6431"/>
        <item x="1031"/>
        <item x="9532"/>
        <item x="3945"/>
        <item x="5463"/>
        <item x="10717"/>
        <item x="2594"/>
        <item x="12047"/>
        <item x="14130"/>
        <item x="5886"/>
        <item x="7102"/>
        <item x="3706"/>
        <item x="8505"/>
        <item x="13118"/>
        <item x="14896"/>
        <item x="409"/>
        <item x="9218"/>
        <item x="11618"/>
        <item x="8599"/>
        <item x="11073"/>
        <item x="7706"/>
        <item x="5358"/>
        <item x="4206"/>
        <item x="9478"/>
        <item x="5574"/>
        <item x="7732"/>
        <item x="229"/>
        <item x="9967"/>
        <item x="5521"/>
        <item x="13365"/>
        <item x="3437"/>
        <item x="8022"/>
        <item x="2653"/>
        <item x="5575"/>
        <item x="7051"/>
        <item x="12831"/>
        <item x="9758"/>
        <item x="4006"/>
        <item x="8104"/>
        <item x="4620"/>
        <item x="16351"/>
        <item x="6633"/>
        <item x="6482"/>
        <item x="8450"/>
        <item x="5306"/>
        <item x="14160"/>
        <item x="11484"/>
        <item x="5163"/>
        <item x="1668"/>
        <item x="4893"/>
        <item x="15746"/>
        <item x="3038"/>
        <item x="4292"/>
        <item x="13968"/>
        <item x="4352"/>
        <item x="5655"/>
        <item x="1195"/>
        <item x="5656"/>
        <item x="351"/>
        <item x="5849"/>
        <item x="16352"/>
        <item x="11580"/>
        <item x="2772"/>
        <item x="14654"/>
        <item x="682"/>
        <item x="10585"/>
        <item x="14688"/>
        <item x="15850"/>
        <item x="11448"/>
        <item x="9300"/>
        <item x="15046"/>
        <item x="11664"/>
        <item x="16046"/>
        <item x="624"/>
        <item x="2706"/>
        <item x="13842"/>
        <item x="15096"/>
        <item x="1452"/>
        <item x="8861"/>
        <item x="10182"/>
        <item x="10500"/>
        <item x="13843"/>
        <item x="15575"/>
        <item x="3588"/>
        <item x="6634"/>
        <item x="12795"/>
        <item x="10911"/>
        <item x="14373"/>
        <item x="14088"/>
        <item x="15448"/>
        <item x="12832"/>
        <item x="5755"/>
        <item x="1612"/>
        <item x="10458"/>
        <item x="3205"/>
        <item x="6233"/>
        <item x="4894"/>
        <item x="4207"/>
        <item x="13613"/>
        <item x="5464"/>
        <item x="7292"/>
        <item x="13881"/>
        <item x="11619"/>
        <item x="6762"/>
        <item x="683"/>
        <item x="2132"/>
        <item x="15747"/>
        <item x="15097"/>
        <item x="3376"/>
        <item x="13882"/>
        <item x="11620"/>
        <item x="3322"/>
        <item x="9577"/>
        <item x="14008"/>
        <item x="4353"/>
        <item x="6380"/>
        <item x="570"/>
        <item x="5756"/>
        <item x="1880"/>
        <item x="352"/>
        <item x="10547"/>
        <item x="9837"/>
        <item x="7521"/>
        <item x="5799"/>
        <item x="4563"/>
        <item x="2545"/>
        <item x="13240"/>
        <item x="7782"/>
        <item x="102"/>
        <item x="103"/>
        <item x="10139"/>
        <item x="16020"/>
        <item x="5154"/>
        <item x="12704"/>
        <item x="5054"/>
        <item x="16122"/>
        <item x="3886"/>
        <item x="2133"/>
        <item x="2595"/>
        <item x="1613"/>
        <item x="10440"/>
        <item x="11485"/>
        <item x="4053"/>
        <item x="8700"/>
        <item x="13523"/>
        <item x="7826"/>
        <item x="11621"/>
        <item x="1453"/>
        <item x="482"/>
        <item x="7476"/>
        <item x="9219"/>
        <item x="16047"/>
        <item x="8862"/>
        <item x="14408"/>
        <item x="7255"/>
        <item x="6189"/>
        <item x="5757"/>
        <item x="975"/>
        <item x="1196"/>
        <item x="6807"/>
        <item x="3589"/>
        <item x="5600"/>
        <item x="14455"/>
        <item x="3487"/>
        <item x="11525"/>
        <item x="11371"/>
        <item x="13969"/>
        <item x="12207"/>
        <item x="2464"/>
        <item x="4097"/>
        <item x="7256"/>
        <item x="12268"/>
        <item x="15349"/>
        <item x="10183"/>
        <item x="5359"/>
        <item x="9021"/>
        <item x="13285"/>
        <item x="15783"/>
        <item x="15819"/>
        <item x="15210"/>
        <item x="9432"/>
        <item x="14897"/>
        <item x="6381"/>
        <item x="3887"/>
        <item x="14898"/>
        <item x="12451"/>
        <item x="13366"/>
        <item x="15242"/>
        <item x="230"/>
        <item x="1394"/>
        <item x="12878"/>
        <item x="8554"/>
        <item x="13614"/>
        <item x="5408"/>
        <item x="7707"/>
        <item x="8023"/>
        <item x="3154"/>
        <item x="8245"/>
        <item x="7665"/>
        <item x="4676"/>
        <item x="7293"/>
        <item x="3438"/>
        <item x="8701"/>
        <item x="1139"/>
        <item x="5887"/>
        <item x="3707"/>
        <item x="8151"/>
        <item x="9255"/>
        <item x="14303"/>
        <item x="6483"/>
        <item x="7204"/>
        <item x="1669"/>
        <item x="6857"/>
        <item x="10272"/>
        <item x="4839"/>
        <item x="16248"/>
        <item x="8152"/>
        <item x="5601"/>
        <item x="14757"/>
        <item x="2596"/>
        <item x="4797"/>
        <item x="1670"/>
        <item x="15851"/>
        <item x="13763"/>
        <item x="5360"/>
        <item x="3833"/>
        <item x="7827"/>
        <item x="2597"/>
        <item x="8153"/>
        <item x="7733"/>
        <item x="4152"/>
        <item x="6484"/>
        <item x="13657"/>
        <item x="8863"/>
        <item x="10001"/>
        <item x="10586"/>
        <item x="2546"/>
        <item x="3090"/>
        <item x="5657"/>
        <item x="9714"/>
        <item x="3091"/>
        <item x="7924"/>
        <item x="6998"/>
        <item x="14131"/>
        <item x="6691"/>
        <item x="1749"/>
        <item x="1454"/>
        <item x="1313"/>
        <item x="11208"/>
        <item x="10501"/>
        <item x="12561"/>
        <item x="14409"/>
        <item x="919"/>
        <item x="6124"/>
        <item x="10441"/>
        <item x="1089"/>
        <item x="9533"/>
        <item x="6275"/>
        <item x="5522"/>
        <item x="10959"/>
        <item x="797"/>
        <item x="7052"/>
        <item x="2598"/>
        <item x="15852"/>
        <item x="14941"/>
        <item x="4454"/>
        <item x="860"/>
        <item x="12637"/>
        <item x="11540"/>
        <item x="15981"/>
        <item x="5100"/>
        <item x="6858"/>
        <item x="11074"/>
        <item x="14605"/>
        <item x="15934"/>
        <item x="7257"/>
        <item x="13844"/>
        <item x="16322"/>
        <item x="15047"/>
        <item x="483"/>
        <item x="7828"/>
        <item x="1818"/>
        <item x="5705"/>
        <item x="11251"/>
        <item x="7980"/>
        <item x="12705"/>
        <item x="410"/>
        <item x="2825"/>
        <item x="2350"/>
        <item x="2300"/>
        <item x="7053"/>
        <item x="1953"/>
        <item x="7424"/>
        <item x="9256"/>
        <item x="3039"/>
        <item x="5101"/>
        <item x="10587"/>
        <item x="2826"/>
        <item x="5658"/>
        <item x="13047"/>
        <item x="10363"/>
        <item x="11486"/>
        <item x="9663"/>
        <item x="7382"/>
        <item x="684"/>
        <item x="12269"/>
        <item x="3780"/>
        <item x="13561"/>
        <item x="13845"/>
        <item x="8655"/>
        <item x="6234"/>
        <item x="14966"/>
        <item x="12796"/>
        <item x="625"/>
        <item x="10766"/>
        <item x="9131"/>
        <item x="4153"/>
        <item x="2465"/>
        <item x="4999"/>
        <item x="10273"/>
        <item x="2654"/>
        <item x="11851"/>
        <item x="13367"/>
        <item x="8743"/>
        <item x="10588"/>
        <item x="14728"/>
        <item x="1253"/>
        <item x="2301"/>
        <item x="12452"/>
        <item x="10140"/>
        <item x="14374"/>
        <item x="15820"/>
        <item x="5000"/>
        <item x="3590"/>
        <item x="3541"/>
        <item x="7383"/>
        <item x="5888"/>
        <item x="16217"/>
        <item x="3092"/>
        <item x="13444"/>
        <item x="13615"/>
        <item x="14304"/>
        <item x="3323"/>
        <item x="2008"/>
        <item x="13562"/>
        <item x="15554"/>
        <item x="7054"/>
        <item x="12000"/>
        <item x="3377"/>
        <item x="8656"/>
        <item x="2466"/>
        <item x="8808"/>
        <item x="3324"/>
        <item x="13961"/>
        <item x="10442"/>
        <item x="8246"/>
        <item x="13846"/>
        <item x="7874"/>
        <item x="10502"/>
        <item x="15509"/>
        <item x="14567"/>
        <item x="1954"/>
        <item x="5307"/>
        <item x="12402"/>
        <item x="8330"/>
        <item x="14532"/>
        <item x="7055"/>
        <item x="1254"/>
        <item x="11412"/>
        <item x="8657"/>
        <item x="13616"/>
        <item x="11713"/>
        <item x="571"/>
        <item x="2184"/>
        <item x="12562"/>
        <item x="13325"/>
        <item x="5998"/>
        <item x="2351"/>
        <item x="14758"/>
        <item x="5523"/>
        <item x="2028"/>
        <item x="11714"/>
        <item x="13563"/>
        <item x="14132"/>
        <item x="8297"/>
        <item x="14967"/>
        <item x="5889"/>
        <item x="4840"/>
        <item x="12048"/>
        <item x="7666"/>
        <item x="13729"/>
        <item x="1344"/>
        <item x="8451"/>
        <item x="3888"/>
        <item x="11011"/>
        <item x="10002"/>
        <item x="1395"/>
        <item x="9301"/>
        <item x="1197"/>
        <item x="411"/>
        <item x="14942"/>
        <item x="6332"/>
        <item x="3649"/>
        <item x="3763"/>
        <item x="6763"/>
        <item x="13407"/>
        <item x="10960"/>
        <item x="9132"/>
        <item x="8367"/>
        <item x="12371"/>
        <item x="9920"/>
        <item x="104"/>
        <item x="13658"/>
        <item x="798"/>
        <item x="12337"/>
        <item x="13175"/>
        <item x="15384"/>
        <item x="9968"/>
        <item x="105"/>
        <item x="13207"/>
        <item x="13286"/>
        <item x="8600"/>
        <item x="12403"/>
        <item x="10589"/>
        <item x="10093"/>
        <item x="10961"/>
        <item x="2408"/>
        <item x="14193"/>
        <item x="2874"/>
        <item x="2134"/>
        <item x="3764"/>
        <item x="14264"/>
        <item x="7829"/>
        <item x="15555"/>
        <item x="15594"/>
        <item x="16123"/>
        <item x="10548"/>
        <item x="5267"/>
        <item x="14231"/>
        <item x="4677"/>
        <item x="8204"/>
        <item x="5800"/>
        <item x="1314"/>
        <item x="8506"/>
        <item x="1090"/>
        <item x="3946"/>
        <item x="3488"/>
        <item x="13696"/>
        <item x="6190"/>
        <item x="8154"/>
        <item x="9664"/>
        <item x="2938"/>
        <item x="2939"/>
        <item x="12490"/>
        <item x="4621"/>
        <item x="3206"/>
        <item x="1750"/>
        <item x="10549"/>
        <item x="3650"/>
        <item x="14943"/>
        <item x="412"/>
        <item x="6125"/>
        <item x="10671"/>
        <item x="7783"/>
        <item x="10767"/>
        <item x="1345"/>
        <item x="1315"/>
        <item x="9578"/>
        <item x="5308"/>
        <item x="13119"/>
        <item x="12762"/>
        <item x="2029"/>
        <item x="9579"/>
        <item x="6692"/>
        <item x="3765"/>
        <item x="5801"/>
        <item x="15098"/>
        <item x="14606"/>
        <item x="1671"/>
        <item x="12001"/>
        <item x="10316"/>
        <item x="14305"/>
        <item x="15211"/>
        <item x="4678"/>
        <item x="10962"/>
        <item x="5576"/>
        <item x="2773"/>
        <item x="9068"/>
        <item x="11209"/>
        <item x="7258"/>
        <item x="1614"/>
        <item x="11012"/>
        <item x="8331"/>
        <item x="5001"/>
        <item x="15784"/>
        <item x="12404"/>
        <item x="16124"/>
        <item x="15099"/>
        <item x="1751"/>
        <item x="9759"/>
        <item x="13524"/>
        <item x="2599"/>
        <item x="9618"/>
        <item x="353"/>
        <item x="1672"/>
        <item x="12962"/>
        <item x="3489"/>
        <item x="177"/>
        <item x="484"/>
        <item x="1255"/>
        <item x="10550"/>
        <item x="1512"/>
        <item x="3378"/>
        <item x="16249"/>
        <item x="7667"/>
        <item x="3155"/>
        <item x="8555"/>
        <item x="11372"/>
        <item x="5055"/>
        <item x="3766"/>
        <item x="1396"/>
        <item x="1560"/>
        <item x="4895"/>
        <item x="14306"/>
        <item x="15004"/>
        <item x="572"/>
        <item x="16353"/>
        <item x="10003"/>
        <item x="685"/>
        <item x="1513"/>
        <item x="6235"/>
        <item x="1455"/>
        <item x="354"/>
        <item x="15048"/>
        <item x="5056"/>
        <item x="5164"/>
        <item x="9479"/>
        <item x="12208"/>
        <item x="13799"/>
        <item x="13176"/>
        <item x="3947"/>
        <item x="5999"/>
        <item x="14456"/>
        <item x="413"/>
        <item x="13847"/>
        <item x="12049"/>
        <item x="1346"/>
        <item x="14944"/>
        <item x="5409"/>
        <item x="2030"/>
        <item x="13800"/>
        <item x="7571"/>
        <item x="292"/>
        <item x="14568"/>
        <item x="686"/>
        <item x="14089"/>
        <item x="2080"/>
        <item x="8556"/>
        <item x="9069"/>
        <item x="12308"/>
        <item x="976"/>
        <item x="13408"/>
        <item x="10874"/>
        <item x="2352"/>
        <item x="1752"/>
        <item x="9619"/>
        <item x="10399"/>
        <item x="9381"/>
        <item x="2992"/>
        <item x="5890"/>
        <item x="1316"/>
        <item x="5602"/>
        <item x="10317"/>
        <item x="3156"/>
        <item x="12338"/>
        <item x="15821"/>
        <item x="10318"/>
        <item x="3325"/>
        <item x="8155"/>
        <item x="1456"/>
        <item x="7336"/>
        <item x="5102"/>
        <item x="414"/>
        <item x="13287"/>
        <item x="12133"/>
        <item x="2009"/>
        <item x="6276"/>
        <item x="6000"/>
        <item x="8809"/>
        <item x="12050"/>
        <item x="1673"/>
        <item x="11955"/>
        <item x="14265"/>
        <item x="15853"/>
        <item x="12997"/>
        <item x="16323"/>
        <item x="3157"/>
        <item x="8368"/>
        <item x="3040"/>
        <item x="6886"/>
        <item x="7151"/>
        <item x="626"/>
        <item x="12529"/>
        <item x="15854"/>
        <item x="6074"/>
        <item x="7708"/>
        <item x="15595"/>
        <item x="13659"/>
        <item x="13925"/>
        <item x="13048"/>
        <item x="10364"/>
        <item x="12051"/>
        <item x="10274"/>
        <item x="12134"/>
        <item x="7103"/>
        <item x="13617"/>
        <item x="2185"/>
        <item x="7522"/>
        <item x="7259"/>
        <item x="5891"/>
        <item x="7477"/>
        <item x="10443"/>
        <item x="12921"/>
        <item x="14337"/>
        <item x="11329"/>
        <item x="15631"/>
        <item x="6333"/>
        <item x="4679"/>
        <item x="6334"/>
        <item x="13660"/>
        <item x="8557"/>
        <item x="6335"/>
        <item x="11541"/>
        <item x="5577"/>
        <item x="1674"/>
        <item x="14194"/>
        <item x="15005"/>
        <item x="12530"/>
        <item x="4841"/>
        <item x="10503"/>
        <item x="5103"/>
        <item x="11413"/>
        <item x="10837"/>
        <item x="4896"/>
        <item x="2031"/>
        <item x="5309"/>
        <item x="1397"/>
        <item x="10319"/>
        <item x="9715"/>
        <item x="6126"/>
        <item x="5155"/>
        <item x="9716"/>
        <item x="10184"/>
        <item x="15632"/>
        <item x="4007"/>
        <item x="293"/>
        <item x="178"/>
        <item x="5659"/>
        <item x="15556"/>
        <item x="9969"/>
        <item x="11330"/>
        <item x="2547"/>
        <item x="15882"/>
        <item x="5603"/>
        <item x="1032"/>
        <item x="3834"/>
        <item x="1675"/>
        <item x="12002"/>
        <item x="10875"/>
        <item x="12453"/>
        <item x="6432"/>
        <item x="9838"/>
        <item x="7621"/>
        <item x="6635"/>
        <item x="2993"/>
        <item x="12170"/>
        <item x="13730"/>
        <item x="8810"/>
        <item x="7572"/>
        <item x="2994"/>
        <item x="13661"/>
        <item x="3490"/>
        <item x="14899"/>
        <item x="11331"/>
        <item x="14090"/>
        <item x="1198"/>
        <item x="3491"/>
        <item x="6999"/>
        <item x="5850"/>
        <item x="12454"/>
        <item x="2707"/>
        <item x="2032"/>
        <item x="5310"/>
        <item x="6534"/>
        <item x="3651"/>
        <item x="6191"/>
        <item x="2081"/>
        <item x="3492"/>
        <item x="7104"/>
        <item x="11044"/>
        <item x="1199"/>
        <item x="10231"/>
        <item x="1955"/>
        <item x="9257"/>
        <item x="10049"/>
        <item x="15673"/>
        <item x="4293"/>
        <item x="8811"/>
        <item x="12405"/>
        <item x="10320"/>
        <item x="10050"/>
        <item x="231"/>
        <item x="14655"/>
        <item x="2302"/>
        <item x="9382"/>
        <item x="15243"/>
        <item x="1457"/>
        <item x="3591"/>
        <item x="8060"/>
        <item x="5361"/>
        <item x="10912"/>
        <item x="7830"/>
        <item x="13120"/>
        <item x="1140"/>
        <item x="15982"/>
        <item x="1458"/>
        <item x="10051"/>
        <item x="1398"/>
        <item x="4798"/>
        <item x="1399"/>
        <item x="2186"/>
        <item x="15479"/>
        <item x="6636"/>
        <item x="5165"/>
        <item x="15049"/>
        <item x="4513"/>
        <item x="5311"/>
        <item x="6887"/>
        <item x="11164"/>
        <item x="11013"/>
        <item x="1676"/>
        <item x="977"/>
        <item x="11715"/>
        <item x="920"/>
        <item x="13241"/>
        <item x="8812"/>
        <item x="12092"/>
        <item x="5410"/>
        <item x="15822"/>
        <item x="11542"/>
        <item x="8507"/>
        <item x="12135"/>
        <item x="4294"/>
        <item x="1881"/>
        <item x="3948"/>
        <item x="10275"/>
        <item x="7981"/>
        <item x="6127"/>
        <item x="742"/>
        <item x="8904"/>
        <item x="6693"/>
        <item x="9717"/>
        <item x="7384"/>
        <item x="10504"/>
        <item x="4354"/>
        <item x="14945"/>
        <item x="15480"/>
        <item x="6888"/>
        <item x="8813"/>
        <item x="8935"/>
        <item x="11916"/>
        <item x="3093"/>
        <item x="9876"/>
        <item x="2827"/>
        <item x="6889"/>
        <item x="2875"/>
        <item x="13242"/>
        <item x="7337"/>
        <item x="6937"/>
        <item x="1514"/>
        <item x="1091"/>
        <item x="9022"/>
        <item x="573"/>
        <item x="12209"/>
        <item x="1615"/>
        <item x="12763"/>
        <item x="2548"/>
        <item x="10768"/>
        <item x="11526"/>
        <item x="11075"/>
        <item x="4208"/>
        <item x="12136"/>
        <item x="8247"/>
        <item x="415"/>
        <item x="9178"/>
        <item x="7152"/>
        <item x="13697"/>
        <item x="16354"/>
        <item x="2995"/>
        <item x="16290"/>
        <item x="7000"/>
        <item x="1616"/>
        <item x="14759"/>
        <item x="5156"/>
        <item x="7294"/>
        <item x="743"/>
        <item x="14457"/>
        <item x="106"/>
        <item x="1819"/>
        <item x="8905"/>
        <item x="10672"/>
        <item x="10963"/>
        <item x="2774"/>
        <item x="6128"/>
        <item x="5166"/>
        <item x="107"/>
        <item x="13848"/>
        <item x="12052"/>
        <item x="6336"/>
        <item x="14307"/>
        <item x="14569"/>
        <item x="7573"/>
        <item x="1753"/>
        <item x="5892"/>
        <item x="9877"/>
        <item x="7205"/>
        <item x="13698"/>
        <item x="6694"/>
        <item x="12797"/>
        <item x="2708"/>
        <item x="5944"/>
        <item x="45"/>
        <item x="7734"/>
        <item x="10400"/>
        <item x="14042"/>
        <item x="1033"/>
        <item x="8205"/>
        <item x="10141"/>
        <item x="5604"/>
        <item x="9921"/>
        <item x="8332"/>
        <item x="9133"/>
        <item x="14793"/>
        <item x="1200"/>
        <item x="4952"/>
        <item x="8558"/>
        <item x="8061"/>
        <item x="5167"/>
        <item x="6890"/>
        <item x="46"/>
        <item x="14458"/>
        <item x="5524"/>
        <item x="16218"/>
        <item x="47"/>
        <item x="1034"/>
        <item x="10876"/>
        <item x="9760"/>
        <item x="11622"/>
        <item x="13492"/>
        <item x="232"/>
        <item x="5411"/>
        <item x="13121"/>
        <item x="8744"/>
        <item x="11956"/>
        <item x="6129"/>
        <item x="8969"/>
        <item x="14607"/>
        <item x="9534"/>
        <item x="14161"/>
        <item x="9535"/>
        <item x="11819"/>
        <item x="8864"/>
        <item x="3326"/>
        <item x="3158"/>
        <item x="12706"/>
        <item x="15481"/>
        <item x="10004"/>
        <item x="14308"/>
        <item x="1820"/>
        <item x="2033"/>
        <item x="11917"/>
        <item x="3094"/>
        <item x="9839"/>
        <item x="7001"/>
        <item x="9718"/>
        <item x="3889"/>
        <item x="108"/>
        <item x="15317"/>
        <item x="9302"/>
        <item x="7875"/>
        <item x="13409"/>
        <item x="2775"/>
        <item x="7668"/>
        <item x="355"/>
        <item x="7338"/>
        <item x="7574"/>
        <item x="5362"/>
        <item x="799"/>
        <item x="15935"/>
        <item x="15936"/>
        <item x="6337"/>
        <item x="3259"/>
        <item x="800"/>
        <item x="14760"/>
        <item x="11124"/>
        <item x="8658"/>
        <item x="15350"/>
        <item x="15674"/>
        <item x="3767"/>
        <item x="15883"/>
        <item x="7385"/>
        <item x="4749"/>
        <item x="1317"/>
        <item x="14946"/>
        <item x="14823"/>
        <item x="12764"/>
        <item x="4405"/>
        <item x="8906"/>
        <item x="11527"/>
        <item x="7523"/>
        <item x="11581"/>
        <item x="2240"/>
        <item x="1754"/>
        <item x="9761"/>
        <item x="1956"/>
        <item x="6075"/>
        <item x="7575"/>
        <item x="10913"/>
        <item x="4406"/>
        <item x="7386"/>
        <item x="15785"/>
        <item x="5157"/>
        <item x="6338"/>
        <item x="2082"/>
        <item x="12053"/>
        <item x="12491"/>
        <item x="11125"/>
        <item x="10914"/>
        <item x="14266"/>
        <item x="10142"/>
        <item x="574"/>
        <item x="11449"/>
        <item x="5706"/>
        <item x="8248"/>
        <item x="4622"/>
        <item x="5158"/>
        <item x="13883"/>
        <item x="9303"/>
        <item x="10232"/>
        <item x="15983"/>
        <item x="6433"/>
        <item x="8024"/>
        <item x="4008"/>
        <item x="6192"/>
        <item x="356"/>
        <item x="9536"/>
        <item x="13564"/>
        <item x="485"/>
        <item x="7735"/>
        <item x="10321"/>
        <item x="15510"/>
        <item x="5002"/>
        <item x="15786"/>
        <item x="8206"/>
        <item x="6277"/>
        <item x="11528"/>
        <item x="14729"/>
        <item x="4455"/>
        <item x="7576"/>
        <item x="7425"/>
        <item x="3890"/>
        <item x="3949"/>
        <item x="15482"/>
        <item x="10185"/>
        <item x="13801"/>
        <item x="15633"/>
        <item x="2828"/>
        <item x="1256"/>
        <item x="13243"/>
        <item x="3041"/>
        <item x="6859"/>
        <item x="9797"/>
        <item x="10627"/>
        <item x="7002"/>
        <item x="4680"/>
        <item x="14195"/>
        <item x="16048"/>
        <item x="1459"/>
        <item x="15275"/>
        <item x="2010"/>
        <item x="12406"/>
        <item x="8907"/>
        <item x="8745"/>
        <item x="15100"/>
        <item x="11582"/>
        <item x="16086"/>
        <item x="14968"/>
        <item x="11014"/>
        <item x="14162"/>
        <item x="9620"/>
        <item x="5168"/>
        <item x="5605"/>
        <item x="13368"/>
        <item x="978"/>
        <item x="4407"/>
        <item x="6382"/>
        <item x="7003"/>
        <item x="11623"/>
        <item x="2303"/>
        <item x="9023"/>
        <item x="6808"/>
        <item x="12492"/>
        <item x="7831"/>
        <item x="14761"/>
        <item x="2409"/>
        <item x="16150"/>
        <item x="14824"/>
        <item x="2353"/>
        <item x="1617"/>
        <item x="2034"/>
        <item x="14232"/>
        <item x="12493"/>
        <item x="2876"/>
        <item x="13410"/>
        <item x="6584"/>
        <item x="11918"/>
        <item x="15318"/>
        <item x="9258"/>
        <item x="12054"/>
        <item x="8062"/>
        <item x="12638"/>
        <item x="9719"/>
        <item x="3891"/>
        <item x="3379"/>
        <item x="48"/>
        <item x="1677"/>
        <item x="357"/>
        <item x="687"/>
        <item x="11624"/>
        <item x="2996"/>
        <item x="15449"/>
        <item x="14730"/>
        <item x="15787"/>
        <item x="10802"/>
        <item x="7577"/>
        <item x="6339"/>
        <item x="7339"/>
        <item x="15788"/>
        <item x="13802"/>
        <item x="12765"/>
        <item x="8936"/>
        <item x="3781"/>
        <item x="179"/>
        <item x="6585"/>
        <item x="2600"/>
        <item x="7784"/>
        <item x="6891"/>
        <item x="4209"/>
        <item x="1882"/>
        <item x="2135"/>
        <item x="6695"/>
        <item x="11414"/>
        <item x="1460"/>
        <item x="1257"/>
        <item x="15176"/>
        <item x="861"/>
        <item x="15139"/>
        <item x="2601"/>
        <item x="14410"/>
        <item x="4098"/>
        <item x="2877"/>
        <item x="8908"/>
        <item x="4564"/>
        <item x="14163"/>
        <item x="13049"/>
        <item x="2997"/>
        <item x="2878"/>
        <item x="4295"/>
        <item x="9621"/>
        <item x="13731"/>
        <item x="6637"/>
        <item x="14825"/>
        <item x="5606"/>
        <item x="862"/>
        <item x="11373"/>
        <item x="14009"/>
        <item x="14794"/>
        <item x="7056"/>
        <item x="7004"/>
        <item x="8508"/>
        <item x="11782"/>
        <item x="1201"/>
        <item x="8105"/>
        <item x="1400"/>
        <item x="8452"/>
        <item x="7622"/>
        <item x="11543"/>
        <item x="1035"/>
        <item x="12879"/>
        <item x="2602"/>
        <item x="5057"/>
        <item x="3260"/>
        <item x="6001"/>
        <item x="10628"/>
        <item x="10803"/>
        <item x="3782"/>
        <item x="10718"/>
        <item x="7785"/>
        <item x="10964"/>
        <item x="9480"/>
        <item x="5707"/>
        <item x="7709"/>
        <item x="6002"/>
        <item x="11165"/>
        <item x="10365"/>
        <item x="2011"/>
        <item x="6638"/>
        <item x="6193"/>
        <item x="4456"/>
        <item x="12798"/>
        <item x="5312"/>
        <item x="15937"/>
        <item x="12210"/>
        <item x="233"/>
        <item x="6586"/>
        <item x="109"/>
        <item x="5660"/>
        <item x="12531"/>
        <item x="5412"/>
        <item x="13326"/>
        <item x="15450"/>
        <item x="6076"/>
        <item x="5104"/>
        <item x="7478"/>
        <item x="12833"/>
        <item x="4054"/>
        <item x="7057"/>
        <item x="9179"/>
        <item x="575"/>
        <item x="12707"/>
        <item x="11583"/>
        <item x="10838"/>
        <item x="11820"/>
        <item x="9383"/>
        <item x="14010"/>
        <item x="14338"/>
        <item x="9481"/>
        <item x="15634"/>
        <item x="5607"/>
        <item x="14570"/>
        <item x="5661"/>
        <item x="4953"/>
        <item x="14411"/>
        <item x="3493"/>
        <item x="4457"/>
        <item x="11210"/>
        <item x="6696"/>
        <item x="10804"/>
        <item x="7710"/>
        <item x="9338"/>
        <item x="11166"/>
        <item x="12639"/>
        <item x="2467"/>
        <item x="4681"/>
        <item x="5578"/>
        <item x="1318"/>
        <item x="4408"/>
        <item x="1092"/>
        <item x="9180"/>
        <item x="6383"/>
        <item x="16291"/>
        <item x="7105"/>
        <item x="14459"/>
        <item x="14460"/>
        <item x="1461"/>
        <item x="6384"/>
        <item x="14608"/>
        <item x="110"/>
        <item x="11167"/>
        <item x="863"/>
        <item x="11957"/>
        <item x="15823"/>
        <item x="13369"/>
        <item x="7005"/>
        <item x="8063"/>
        <item x="3095"/>
        <item x="3096"/>
        <item x="10005"/>
        <item x="12137"/>
        <item x="5662"/>
        <item x="14571"/>
        <item x="9720"/>
        <item x="14375"/>
        <item x="7876"/>
        <item x="15938"/>
        <item x="10186"/>
        <item x="1561"/>
        <item x="4623"/>
        <item x="11584"/>
        <item x="11625"/>
        <item x="9181"/>
        <item x="3652"/>
        <item x="3327"/>
        <item x="10590"/>
        <item x="3592"/>
        <item x="12003"/>
        <item x="11076"/>
        <item x="9134"/>
        <item x="2410"/>
        <item x="4842"/>
        <item x="1319"/>
        <item x="14533"/>
        <item x="8298"/>
        <item x="13662"/>
        <item x="7340"/>
        <item x="4799"/>
        <item x="8865"/>
        <item x="3542"/>
        <item x="9878"/>
        <item x="5465"/>
        <item x="10143"/>
        <item x="13926"/>
        <item x="7153"/>
        <item x="12963"/>
        <item x="13122"/>
        <item x="7206"/>
        <item x="3783"/>
        <item x="5758"/>
        <item x="14339"/>
        <item x="5893"/>
        <item x="6003"/>
        <item x="15675"/>
        <item x="10673"/>
        <item x="12055"/>
        <item x="6639"/>
        <item x="13618"/>
        <item x="3494"/>
        <item x="9433"/>
        <item x="416"/>
        <item x="8866"/>
        <item x="15884"/>
        <item x="13849"/>
        <item x="8509"/>
        <item x="3543"/>
        <item x="14609"/>
        <item x="13619"/>
        <item x="9070"/>
        <item x="6004"/>
        <item x="14461"/>
        <item x="7006"/>
        <item x="2940"/>
        <item x="1036"/>
        <item x="1258"/>
        <item x="12799"/>
        <item x="11077"/>
        <item x="627"/>
        <item x="4843"/>
        <item x="7260"/>
        <item x="49"/>
        <item x="12211"/>
        <item x="13050"/>
        <item x="10629"/>
        <item x="14656"/>
        <item x="15557"/>
        <item x="5851"/>
        <item x="576"/>
        <item x="5105"/>
        <item x="11487"/>
        <item x="6809"/>
        <item x="13123"/>
        <item x="6278"/>
        <item x="14610"/>
        <item x="10052"/>
        <item x="7578"/>
        <item x="8746"/>
        <item x="15050"/>
        <item x="10839"/>
        <item x="111"/>
        <item x="13411"/>
        <item x="9665"/>
        <item x="6764"/>
        <item x="6077"/>
        <item x="11015"/>
        <item x="11821"/>
        <item x="1957"/>
        <item x="12171"/>
        <item x="2035"/>
        <item x="9798"/>
        <item x="4409"/>
        <item x="2241"/>
        <item x="5169"/>
        <item x="3042"/>
        <item x="3708"/>
        <item x="3207"/>
        <item x="13051"/>
        <item x="12640"/>
        <item x="14376"/>
        <item x="10965"/>
        <item x="13663"/>
        <item x="14969"/>
        <item x="8156"/>
        <item x="6434"/>
        <item x="4154"/>
        <item x="4355"/>
        <item x="1141"/>
        <item x="7479"/>
        <item x="15451"/>
        <item x="979"/>
        <item x="15748"/>
        <item x="2012"/>
        <item x="7261"/>
        <item x="6236"/>
        <item x="12056"/>
        <item x="9024"/>
        <item x="4458"/>
        <item x="2187"/>
        <item x="3593"/>
        <item x="864"/>
        <item x="980"/>
        <item x="921"/>
        <item x="5003"/>
        <item x="8702"/>
        <item x="3380"/>
        <item x="3381"/>
        <item x="1142"/>
        <item x="7480"/>
        <item x="2354"/>
        <item x="9922"/>
        <item x="13850"/>
        <item x="12708"/>
        <item x="8157"/>
        <item x="4410"/>
        <item x="1320"/>
        <item x="9666"/>
        <item x="9071"/>
        <item x="4411"/>
        <item x="14863"/>
        <item x="4009"/>
        <item x="6485"/>
        <item x="10719"/>
        <item x="13370"/>
        <item x="8909"/>
        <item x="16355"/>
        <item x="6279"/>
        <item x="5802"/>
        <item x="8299"/>
        <item x="7295"/>
        <item x="4412"/>
        <item x="2242"/>
        <item x="12057"/>
        <item x="1143"/>
        <item x="12138"/>
        <item x="744"/>
        <item x="14164"/>
        <item x="14412"/>
        <item x="2013"/>
        <item x="1347"/>
        <item x="1515"/>
        <item x="4897"/>
        <item x="5268"/>
        <item x="15177"/>
        <item x="11585"/>
        <item x="1562"/>
        <item x="12964"/>
        <item x="628"/>
        <item x="7481"/>
        <item x="15635"/>
        <item x="7982"/>
        <item x="6535"/>
        <item x="9304"/>
        <item x="6860"/>
        <item x="14462"/>
        <item x="11450"/>
        <item x="14463"/>
        <item x="5106"/>
        <item x="1037"/>
        <item x="14689"/>
        <item x="2998"/>
        <item x="13565"/>
        <item x="5363"/>
        <item x="13371"/>
        <item x="16250"/>
        <item x="9384"/>
        <item x="12922"/>
        <item x="8510"/>
        <item x="16292"/>
        <item x="13052"/>
        <item x="5159"/>
        <item x="14464"/>
        <item x="11919"/>
        <item x="6765"/>
        <item x="5004"/>
        <item x="15178"/>
        <item x="1321"/>
        <item x="6435"/>
        <item x="14826"/>
        <item x="14795"/>
        <item x="7786"/>
        <item x="7482"/>
        <item x="10840"/>
        <item x="688"/>
        <item x="2083"/>
        <item x="12058"/>
        <item x="5579"/>
        <item x="4155"/>
        <item x="6280"/>
        <item x="8703"/>
        <item x="1755"/>
        <item x="981"/>
        <item x="1563"/>
        <item x="6078"/>
        <item x="12834"/>
        <item x="486"/>
        <item x="1348"/>
        <item x="6697"/>
        <item x="9667"/>
        <item x="6698"/>
        <item x="1883"/>
        <item x="2709"/>
        <item x="15676"/>
        <item x="3784"/>
        <item x="5005"/>
        <item x="2941"/>
        <item x="2829"/>
        <item x="14165"/>
        <item x="1958"/>
        <item x="15905"/>
        <item x="3544"/>
        <item x="12563"/>
        <item x="13970"/>
        <item x="5945"/>
        <item x="10187"/>
        <item x="11529"/>
        <item x="8559"/>
        <item x="9970"/>
        <item x="9762"/>
        <item x="7341"/>
        <item x="294"/>
        <item x="16125"/>
        <item x="3785"/>
        <item x="982"/>
        <item x="10401"/>
        <item x="15051"/>
        <item x="3097"/>
        <item x="1884"/>
        <item x="8937"/>
        <item x="13566"/>
        <item x="1959"/>
        <item x="5006"/>
        <item x="1202"/>
        <item x="865"/>
        <item x="2830"/>
        <item x="13971"/>
        <item x="3382"/>
        <item x="8970"/>
        <item x="745"/>
        <item x="12800"/>
        <item x="922"/>
        <item x="1038"/>
        <item x="9879"/>
        <item x="12532"/>
        <item x="9305"/>
        <item x="13053"/>
        <item x="4565"/>
        <item x="11211"/>
        <item x="1462"/>
        <item x="13054"/>
        <item x="5466"/>
        <item x="1516"/>
        <item x="7426"/>
        <item x="1093"/>
        <item x="8025"/>
        <item x="9580"/>
        <item x="7007"/>
        <item x="13055"/>
        <item x="4010"/>
        <item x="6237"/>
        <item x="10674"/>
        <item x="5467"/>
        <item x="1885"/>
        <item x="50"/>
        <item x="9622"/>
        <item x="12709"/>
        <item x="629"/>
        <item x="7925"/>
        <item x="11078"/>
        <item x="7524"/>
        <item x="14465"/>
        <item x="487"/>
        <item x="6640"/>
        <item x="2084"/>
        <item x="923"/>
        <item x="8408"/>
        <item x="13664"/>
        <item x="13962"/>
        <item x="12455"/>
        <item x="11298"/>
        <item x="4954"/>
        <item x="8867"/>
        <item x="13124"/>
        <item x="15677"/>
        <item x="9306"/>
        <item x="3653"/>
        <item x="10233"/>
        <item x="9072"/>
        <item x="13177"/>
        <item x="1463"/>
        <item x="4055"/>
        <item x="14043"/>
        <item x="8511"/>
        <item x="2831"/>
        <item x="488"/>
        <item x="8601"/>
        <item x="10276"/>
        <item x="10459"/>
        <item x="180"/>
        <item x="13244"/>
        <item x="7207"/>
        <item x="14796"/>
        <item x="12835"/>
        <item x="577"/>
        <item x="14091"/>
        <item x="9623"/>
        <item x="4898"/>
        <item x="4514"/>
        <item x="6699"/>
        <item x="12564"/>
        <item x="3261"/>
        <item x="8064"/>
        <item x="9840"/>
        <item x="3439"/>
        <item x="3440"/>
        <item x="3594"/>
        <item x="14309"/>
        <item x="181"/>
        <item x="5413"/>
        <item x="1618"/>
        <item x="983"/>
        <item x="9434"/>
        <item x="11626"/>
        <item x="112"/>
        <item x="7926"/>
        <item x="4682"/>
        <item x="4356"/>
        <item x="866"/>
        <item x="12407"/>
        <item x="15319"/>
        <item x="2710"/>
        <item x="9385"/>
        <item x="10144"/>
        <item x="358"/>
        <item x="3595"/>
        <item x="3043"/>
        <item x="12565"/>
        <item x="2188"/>
        <item x="11852"/>
        <item x="9971"/>
        <item x="13620"/>
        <item x="9435"/>
        <item x="2655"/>
        <item x="13245"/>
        <item x="5414"/>
        <item x="12710"/>
        <item x="14133"/>
        <item x="15636"/>
        <item x="924"/>
        <item x="9799"/>
        <item x="5608"/>
        <item x="8106"/>
        <item x="9972"/>
        <item x="7927"/>
        <item x="8971"/>
        <item x="11822"/>
        <item x="15244"/>
        <item x="234"/>
        <item x="3835"/>
        <item x="16219"/>
        <item x="5708"/>
        <item x="12641"/>
        <item x="5525"/>
        <item x="14762"/>
        <item x="801"/>
        <item x="15984"/>
        <item x="10630"/>
        <item x="984"/>
        <item x="11853"/>
        <item x="12309"/>
        <item x="7877"/>
        <item x="15276"/>
        <item x="2549"/>
        <item x="1960"/>
        <item x="985"/>
        <item x="16220"/>
        <item x="13327"/>
        <item x="8300"/>
        <item x="13372"/>
        <item x="14611"/>
        <item x="13328"/>
        <item x="6700"/>
        <item x="5220"/>
        <item x="15939"/>
        <item x="6194"/>
        <item x="11332"/>
        <item x="3208"/>
        <item x="9339"/>
        <item x="13621"/>
        <item x="13732"/>
        <item x="12004"/>
        <item x="13851"/>
        <item x="14690"/>
        <item x="11415"/>
        <item x="15637"/>
        <item x="11252"/>
        <item x="6861"/>
        <item x="6938"/>
        <item x="12139"/>
        <item x="10402"/>
        <item x="13288"/>
        <item x="13764"/>
        <item x="15789"/>
        <item x="13208"/>
        <item x="51"/>
        <item x="8409"/>
        <item x="3159"/>
        <item x="10366"/>
        <item x="5709"/>
        <item x="2243"/>
        <item x="9259"/>
        <item x="11544"/>
        <item x="689"/>
        <item x="10094"/>
        <item x="11823"/>
        <item x="9307"/>
        <item x="9880"/>
        <item x="6195"/>
        <item x="1564"/>
        <item x="3383"/>
        <item x="5852"/>
        <item x="1039"/>
        <item x="8512"/>
        <item x="2603"/>
        <item x="1259"/>
        <item x="2085"/>
        <item x="12880"/>
        <item x="11079"/>
        <item x="11080"/>
        <item x="7427"/>
        <item x="2304"/>
        <item x="14900"/>
        <item x="3836"/>
        <item x="4683"/>
        <item x="15511"/>
        <item x="14864"/>
        <item x="10403"/>
        <item x="16021"/>
        <item x="7878"/>
        <item x="14797"/>
        <item x="52"/>
        <item x="13699"/>
        <item x="630"/>
        <item x="10095"/>
        <item x="14763"/>
        <item x="3384"/>
        <item x="7736"/>
        <item x="8704"/>
        <item x="8560"/>
        <item x="8938"/>
        <item x="10805"/>
        <item x="1040"/>
        <item x="3441"/>
        <item x="12494"/>
        <item x="8249"/>
        <item x="8250"/>
        <item x="631"/>
        <item x="7879"/>
        <item x="7787"/>
        <item x="182"/>
        <item x="10188"/>
        <item x="7387"/>
        <item x="802"/>
        <item x="11920"/>
        <item x="8868"/>
        <item x="1041"/>
        <item x="16356"/>
        <item x="16251"/>
        <item x="9436"/>
        <item x="1401"/>
        <item x="8972"/>
        <item x="8602"/>
        <item x="7669"/>
        <item x="9025"/>
        <item x="12711"/>
        <item x="10096"/>
        <item x="8747"/>
        <item x="1565"/>
        <item x="6862"/>
        <item x="8603"/>
        <item x="16151"/>
        <item x="14340"/>
        <item x="12801"/>
        <item x="10631"/>
        <item x="7525"/>
        <item x="9800"/>
        <item x="12005"/>
        <item x="16324"/>
        <item x="12408"/>
        <item x="9881"/>
        <item x="1678"/>
        <item x="5364"/>
        <item x="8513"/>
        <item x="11783"/>
        <item x="13927"/>
        <item x="9882"/>
        <item x="2711"/>
        <item x="5107"/>
        <item x="13289"/>
        <item x="8748"/>
        <item x="10277"/>
        <item x="15140"/>
        <item x="16293"/>
        <item x="3160"/>
        <item x="15713"/>
        <item x="11958"/>
        <item x="867"/>
        <item x="10551"/>
        <item x="8453"/>
        <item x="1756"/>
        <item x="8410"/>
        <item x="15052"/>
        <item x="2305"/>
        <item x="11081"/>
        <item x="5609"/>
        <item x="14970"/>
        <item x="9841"/>
        <item x="6587"/>
        <item x="10675"/>
        <item x="11082"/>
        <item x="16022"/>
        <item x="15277"/>
        <item x="8333"/>
        <item x="2411"/>
        <item x="9883"/>
        <item x="15885"/>
        <item x="4750"/>
        <item x="5007"/>
        <item x="3209"/>
        <item x="13125"/>
        <item x="5610"/>
        <item x="4899"/>
        <item x="11586"/>
        <item x="8369"/>
        <item x="3654"/>
        <item x="13445"/>
        <item x="12836"/>
        <item x="2879"/>
        <item x="1566"/>
        <item x="925"/>
        <item x="4357"/>
        <item x="3262"/>
        <item x="3442"/>
        <item x="14377"/>
        <item x="10720"/>
        <item x="11530"/>
        <item x="5365"/>
        <item x="14691"/>
        <item x="6939"/>
        <item x="5058"/>
        <item x="10915"/>
        <item x="3892"/>
        <item x="8973"/>
        <item x="6486"/>
        <item x="14827"/>
        <item x="15278"/>
        <item x="7623"/>
        <item x="10505"/>
        <item x="10234"/>
        <item x="183"/>
        <item x="8659"/>
        <item x="4358"/>
        <item x="11299"/>
        <item x="10145"/>
        <item x="14865"/>
        <item x="10460"/>
        <item x="6238"/>
        <item x="3893"/>
        <item x="15245"/>
        <item x="6940"/>
        <item x="13126"/>
        <item x="5366"/>
        <item x="9668"/>
        <item x="1567"/>
        <item x="4624"/>
        <item x="113"/>
        <item x="9135"/>
        <item x="10189"/>
        <item x="7262"/>
        <item x="9182"/>
        <item x="15906"/>
        <item x="6130"/>
        <item x="6385"/>
        <item x="7983"/>
        <item x="11627"/>
        <item x="7296"/>
        <item x="2086"/>
        <item x="5269"/>
        <item x="1402"/>
        <item x="5710"/>
        <item x="15006"/>
        <item x="3596"/>
        <item x="3894"/>
        <item x="7428"/>
        <item x="8411"/>
        <item x="10916"/>
        <item x="15678"/>
        <item x="1517"/>
        <item x="7154"/>
        <item x="9260"/>
        <item x="1144"/>
        <item x="10966"/>
        <item x="1886"/>
        <item x="11746"/>
        <item x="2306"/>
        <item x="15351"/>
        <item x="14612"/>
        <item x="6892"/>
        <item x="13056"/>
        <item x="2656"/>
        <item x="7928"/>
        <item x="13567"/>
        <item x="15886"/>
        <item x="15985"/>
        <item x="14134"/>
        <item x="5221"/>
        <item x="15855"/>
        <item x="13178"/>
        <item x="2604"/>
        <item x="6037"/>
        <item x="8251"/>
        <item x="13412"/>
        <item x="489"/>
        <item x="15558"/>
        <item x="5468"/>
        <item x="1757"/>
        <item x="13884"/>
        <item x="14798"/>
        <item x="926"/>
        <item x="11854"/>
        <item x="11716"/>
        <item x="13057"/>
        <item x="5803"/>
        <item x="13885"/>
        <item x="1758"/>
        <item x="5108"/>
        <item x="12339"/>
        <item x="14692"/>
        <item x="4156"/>
        <item x="53"/>
        <item x="3709"/>
        <item x="14413"/>
        <item x="2036"/>
        <item x="12597"/>
        <item x="13765"/>
        <item x="7670"/>
        <item x="15385"/>
        <item x="15596"/>
        <item x="4099"/>
        <item x="7526"/>
        <item x="5663"/>
        <item x="1145"/>
        <item x="295"/>
        <item x="2712"/>
        <item x="632"/>
        <item x="2189"/>
        <item x="9220"/>
        <item x="1961"/>
        <item x="417"/>
        <item x="8705"/>
        <item x="15940"/>
        <item x="6588"/>
        <item x="12059"/>
        <item x="8454"/>
        <item x="11253"/>
        <item x="11083"/>
        <item x="3786"/>
        <item x="13058"/>
        <item x="14011"/>
        <item x="1962"/>
        <item x="2244"/>
        <item x="2490"/>
        <item x="11374"/>
        <item x="12923"/>
        <item x="10967"/>
        <item x="5759"/>
        <item x="5170"/>
        <item x="2087"/>
        <item x="13290"/>
        <item x="2880"/>
        <item x="6641"/>
        <item x="4955"/>
        <item x="14534"/>
        <item x="54"/>
        <item x="11168"/>
        <item x="12310"/>
        <item x="6863"/>
        <item x="15856"/>
        <item x="8660"/>
        <item x="1821"/>
        <item x="3545"/>
        <item x="7208"/>
        <item x="15007"/>
        <item x="13209"/>
        <item x="14012"/>
        <item x="3597"/>
        <item x="9842"/>
        <item x="3210"/>
        <item x="7209"/>
        <item x="1619"/>
        <item x="15597"/>
        <item x="4210"/>
        <item x="7058"/>
        <item x="7929"/>
        <item x="9624"/>
        <item x="2776"/>
        <item x="2713"/>
        <item x="9669"/>
        <item x="1203"/>
        <item x="9581"/>
        <item x="15352"/>
        <item x="3787"/>
        <item x="14764"/>
        <item x="13665"/>
        <item x="9482"/>
        <item x="10877"/>
        <item x="13963"/>
        <item x="2136"/>
        <item x="8207"/>
        <item x="12881"/>
        <item x="418"/>
        <item x="4459"/>
        <item x="4211"/>
        <item x="1759"/>
        <item x="7737"/>
        <item x="9763"/>
        <item x="10053"/>
        <item x="8869"/>
        <item x="8301"/>
        <item x="5469"/>
        <item x="7832"/>
        <item x="9670"/>
        <item x="14466"/>
        <item x="8814"/>
        <item x="13446"/>
        <item x="15941"/>
        <item x="7711"/>
        <item x="9923"/>
        <item x="10917"/>
        <item x="13059"/>
        <item x="5171"/>
        <item x="9340"/>
        <item x="2412"/>
        <item x="14092"/>
        <item x="114"/>
        <item x="927"/>
        <item x="11628"/>
        <item x="1822"/>
        <item x="7210"/>
        <item x="8939"/>
        <item x="1518"/>
        <item x="3211"/>
        <item x="15212"/>
        <item x="11921"/>
        <item x="746"/>
        <item x="7483"/>
        <item x="5059"/>
        <item x="6642"/>
        <item x="10461"/>
        <item x="5470"/>
        <item x="3655"/>
        <item x="13127"/>
        <item x="4359"/>
        <item x="2355"/>
        <item x="2714"/>
        <item x="1204"/>
        <item x="2832"/>
        <item x="3161"/>
        <item x="16325"/>
        <item x="14233"/>
        <item x="803"/>
        <item x="490"/>
        <item x="4056"/>
        <item x="7624"/>
        <item x="9483"/>
        <item x="5946"/>
        <item x="2833"/>
        <item x="14828"/>
        <item x="5611"/>
        <item x="804"/>
        <item x="5008"/>
        <item x="2088"/>
        <item x="10097"/>
        <item x="4057"/>
        <item x="12598"/>
        <item x="9221"/>
        <item x="2307"/>
        <item x="5804"/>
        <item x="14414"/>
        <item x="55"/>
        <item x="11531"/>
        <item x="7579"/>
        <item x="10721"/>
        <item x="986"/>
        <item x="7388"/>
        <item x="9261"/>
        <item x="8252"/>
        <item x="3837"/>
        <item x="1823"/>
        <item x="4625"/>
        <item x="11959"/>
        <item x="10367"/>
        <item x="9437"/>
        <item x="2657"/>
        <item x="12712"/>
        <item x="14799"/>
        <item x="12409"/>
        <item x="5760"/>
        <item x="15483"/>
        <item x="3098"/>
        <item x="8749"/>
        <item x="3768"/>
        <item x="13447"/>
        <item x="15907"/>
        <item x="2550"/>
        <item x="6386"/>
        <item x="15386"/>
        <item x="15908"/>
        <item x="1260"/>
        <item x="5664"/>
        <item x="11747"/>
        <item x="6810"/>
        <item x="15101"/>
        <item x="1261"/>
        <item x="7738"/>
        <item x="7263"/>
        <item x="11333"/>
        <item x="11375"/>
        <item x="13128"/>
        <item x="11254"/>
        <item x="7739"/>
        <item x="12713"/>
        <item x="184"/>
        <item x="7580"/>
        <item x="6536"/>
        <item x="10806"/>
        <item x="6281"/>
        <item x="15353"/>
        <item x="4956"/>
        <item x="12270"/>
        <item x="15246"/>
        <item x="14271"/>
        <item x="2413"/>
        <item x="4626"/>
        <item x="14341"/>
        <item x="6487"/>
        <item x="14310"/>
        <item x="6766"/>
        <item x="8107"/>
        <item x="13928"/>
        <item x="4515"/>
        <item x="5009"/>
        <item x="15354"/>
        <item x="9183"/>
        <item x="4460"/>
        <item x="6038"/>
        <item x="10676"/>
        <item x="3788"/>
        <item x="10235"/>
        <item x="11855"/>
        <item x="9308"/>
        <item x="10918"/>
        <item x="15419"/>
        <item x="1094"/>
        <item x="7984"/>
        <item x="6767"/>
        <item x="3162"/>
        <item x="5010"/>
        <item x="578"/>
        <item x="7880"/>
        <item x="2777"/>
        <item x="12093"/>
        <item x="6941"/>
        <item x="4212"/>
        <item x="6436"/>
        <item x="4627"/>
        <item x="8108"/>
        <item x="8974"/>
        <item x="11587"/>
        <item x="7881"/>
        <item x="3044"/>
        <item x="2137"/>
        <item x="13972"/>
        <item x="12533"/>
        <item x="13210"/>
        <item x="296"/>
        <item x="6079"/>
        <item x="1824"/>
        <item x="11784"/>
        <item x="13291"/>
        <item x="11532"/>
        <item x="8975"/>
        <item x="56"/>
        <item x="10769"/>
        <item x="9386"/>
        <item x="6488"/>
        <item x="868"/>
        <item x="5011"/>
        <item x="13129"/>
        <item x="3385"/>
        <item x="15887"/>
        <item x="11084"/>
        <item x="8208"/>
        <item x="13886"/>
        <item x="3386"/>
        <item x="4566"/>
        <item x="10878"/>
        <item x="13246"/>
        <item x="13493"/>
        <item x="10677"/>
        <item x="8661"/>
        <item x="7882"/>
        <item x="5012"/>
        <item x="9184"/>
        <item x="4157"/>
        <item x="6080"/>
        <item x="10404"/>
        <item x="13700"/>
        <item x="4011"/>
        <item x="2715"/>
        <item x="9884"/>
        <item x="10462"/>
        <item x="8455"/>
        <item x="14166"/>
        <item x="3212"/>
        <item x="5471"/>
        <item x="7581"/>
        <item x="13733"/>
        <item x="13413"/>
        <item x="3838"/>
        <item x="1679"/>
        <item x="10807"/>
        <item x="14167"/>
        <item x="359"/>
        <item x="12006"/>
        <item x="14267"/>
        <item x="4628"/>
        <item x="2308"/>
        <item x="2551"/>
        <item x="6282"/>
        <item x="10678"/>
        <item x="2834"/>
        <item x="6589"/>
        <item x="7883"/>
        <item x="8815"/>
        <item x="14866"/>
        <item x="2309"/>
        <item x="7833"/>
        <item x="8065"/>
        <item x="4957"/>
        <item x="15141"/>
        <item x="9438"/>
        <item x="928"/>
        <item x="13734"/>
        <item x="1262"/>
        <item x="690"/>
        <item x="2881"/>
        <item x="6701"/>
        <item x="4461"/>
        <item x="15714"/>
        <item x="10098"/>
        <item x="360"/>
        <item x="9885"/>
        <item x="13130"/>
        <item x="13568"/>
        <item x="6811"/>
        <item x="14901"/>
        <item x="1042"/>
        <item x="2491"/>
        <item x="7429"/>
        <item x="8940"/>
        <item x="8941"/>
        <item x="7625"/>
        <item x="12410"/>
        <item x="5367"/>
        <item x="2492"/>
        <item x="7884"/>
        <item x="3213"/>
        <item x="10322"/>
        <item x="15387"/>
        <item x="5013"/>
        <item x="13887"/>
        <item x="13766"/>
        <item x="9185"/>
        <item x="9671"/>
        <item x="13060"/>
        <item x="7740"/>
        <item x="5109"/>
        <item x="6437"/>
        <item x="12172"/>
        <item x="6005"/>
        <item x="11717"/>
        <item x="11488"/>
        <item x="1095"/>
        <item x="15888"/>
        <item x="11718"/>
        <item x="15909"/>
        <item x="3263"/>
        <item x="16126"/>
        <item x="10552"/>
        <item x="6239"/>
        <item x="2037"/>
        <item x="13373"/>
        <item x="14535"/>
        <item x="5761"/>
        <item x="12714"/>
        <item x="6643"/>
        <item x="13414"/>
        <item x="9924"/>
        <item x="633"/>
        <item x="9262"/>
        <item x="10190"/>
        <item x="6768"/>
        <item x="15559"/>
        <item x="13329"/>
        <item x="9439"/>
        <item x="1680"/>
        <item x="12566"/>
        <item x="13061"/>
        <item x="6812"/>
        <item x="2493"/>
        <item x="11451"/>
        <item x="579"/>
        <item x="12715"/>
        <item x="3163"/>
        <item x="15355"/>
        <item x="8253"/>
        <item x="14415"/>
        <item x="13701"/>
        <item x="7211"/>
        <item x="1096"/>
        <item x="16152"/>
        <item x="14416"/>
        <item x="11169"/>
        <item x="11452"/>
        <item x="14013"/>
        <item x="1464"/>
        <item x="13929"/>
        <item x="9136"/>
        <item x="869"/>
        <item x="15942"/>
        <item x="9721"/>
        <item x="3769"/>
        <item x="6006"/>
        <item x="11126"/>
        <item x="3710"/>
        <item x="7106"/>
        <item x="10770"/>
        <item x="9341"/>
        <item x="14417"/>
        <item x="12411"/>
        <item x="9484"/>
        <item x="10006"/>
        <item x="9026"/>
        <item x="14467"/>
        <item x="6131"/>
        <item x="5526"/>
        <item x="7741"/>
        <item x="1043"/>
        <item x="11255"/>
        <item x="6132"/>
        <item x="7582"/>
        <item x="4567"/>
        <item x="5222"/>
        <item x="15715"/>
        <item x="8158"/>
        <item x="1263"/>
        <item x="13888"/>
        <item x="15943"/>
        <item x="13247"/>
        <item x="5853"/>
        <item x="7155"/>
        <item x="3045"/>
        <item x="7107"/>
        <item x="3895"/>
        <item x="8159"/>
        <item x="580"/>
        <item x="14971"/>
        <item x="4158"/>
        <item x="12716"/>
        <item x="11212"/>
        <item x="8816"/>
        <item x="5472"/>
        <item x="14135"/>
        <item x="14136"/>
        <item x="8334"/>
        <item x="7712"/>
        <item x="11533"/>
        <item x="2942"/>
        <item x="7626"/>
        <item x="15944"/>
        <item x="987"/>
        <item x="2943"/>
        <item x="15053"/>
        <item x="115"/>
        <item x="15598"/>
        <item x="8561"/>
        <item x="12642"/>
        <item x="2658"/>
        <item x="15986"/>
        <item x="16221"/>
        <item x="12882"/>
        <item x="9625"/>
        <item x="10099"/>
        <item x="14829"/>
        <item x="3711"/>
        <item x="15388"/>
        <item x="2310"/>
        <item x="15945"/>
        <item x="10236"/>
        <item x="15452"/>
        <item x="14972"/>
        <item x="6387"/>
        <item x="12534"/>
        <item x="11376"/>
        <item x="805"/>
        <item x="2138"/>
        <item x="3046"/>
        <item x="9073"/>
        <item x="10553"/>
        <item x="3950"/>
        <item x="10554"/>
        <item x="15576"/>
        <item x="2552"/>
        <item x="5665"/>
        <item x="13448"/>
        <item x="11856"/>
        <item x="8370"/>
        <item x="9485"/>
        <item x="3264"/>
        <item x="12311"/>
        <item x="10368"/>
        <item x="9764"/>
        <item x="15599"/>
        <item x="5110"/>
        <item x="361"/>
        <item x="6489"/>
        <item x="747"/>
        <item x="2999"/>
        <item x="4684"/>
        <item x="1887"/>
        <item x="7059"/>
        <item x="4360"/>
        <item x="6702"/>
        <item x="16185"/>
        <item x="15857"/>
        <item x="6283"/>
        <item x="3164"/>
        <item x="3770"/>
        <item x="235"/>
        <item x="13973"/>
        <item x="8371"/>
        <item x="2468"/>
        <item x="5060"/>
        <item x="10463"/>
        <item x="3328"/>
        <item x="14902"/>
        <item x="6769"/>
        <item x="3839"/>
        <item x="10919"/>
        <item x="2139"/>
        <item x="5947"/>
        <item x="5612"/>
        <item x="12094"/>
        <item x="5223"/>
        <item x="929"/>
        <item x="13179"/>
        <item x="8456"/>
        <item x="419"/>
        <item x="3000"/>
        <item x="15716"/>
        <item x="12495"/>
        <item x="13062"/>
        <item x="5948"/>
        <item x="12837"/>
        <item x="9537"/>
        <item x="11960"/>
        <item x="15858"/>
        <item x="15600"/>
        <item x="7297"/>
        <item x="6007"/>
        <item x="11961"/>
        <item x="15946"/>
        <item x="12007"/>
        <item x="8910"/>
        <item x="8976"/>
        <item x="7713"/>
        <item x="4516"/>
        <item x="8066"/>
        <item x="5415"/>
        <item x="930"/>
        <item x="15356"/>
        <item x="16087"/>
        <item x="15679"/>
        <item x="9342"/>
        <item x="116"/>
        <item x="13415"/>
        <item x="4844"/>
        <item x="806"/>
        <item x="16049"/>
        <item x="9486"/>
        <item x="10968"/>
        <item x="2311"/>
        <item x="1963"/>
        <item x="4361"/>
        <item x="13852"/>
        <item x="9343"/>
        <item x="13211"/>
        <item x="748"/>
        <item x="15539"/>
        <item x="8706"/>
        <item x="14311"/>
        <item x="15213"/>
        <item x="13666"/>
        <item x="13330"/>
        <item x="1568"/>
        <item x="2882"/>
        <item x="13735"/>
        <item x="1681"/>
        <item x="14830"/>
        <item x="13803"/>
        <item x="12060"/>
        <item x="2245"/>
        <item x="10191"/>
        <item x="1760"/>
        <item x="7430"/>
        <item x="10237"/>
        <item x="6590"/>
        <item x="3214"/>
        <item x="10100"/>
        <item x="1761"/>
        <item x="5805"/>
        <item x="2190"/>
        <item x="4058"/>
        <item x="11719"/>
        <item x="3215"/>
        <item x="7788"/>
        <item x="10101"/>
        <item x="12340"/>
        <item x="13569"/>
        <item x="4296"/>
        <item x="4012"/>
        <item x="12643"/>
        <item x="4958"/>
        <item x="7342"/>
        <item x="11545"/>
        <item x="7789"/>
        <item x="9925"/>
        <item x="4362"/>
        <item x="6770"/>
        <item x="3099"/>
        <item x="15987"/>
        <item x="9027"/>
        <item x="3771"/>
        <item x="4629"/>
        <item x="2140"/>
        <item x="9626"/>
        <item x="3265"/>
        <item x="5368"/>
        <item x="14613"/>
        <item x="10722"/>
        <item x="14378"/>
        <item x="2716"/>
        <item x="7930"/>
        <item x="15601"/>
        <item x="4413"/>
        <item x="14468"/>
        <item x="4845"/>
        <item x="691"/>
        <item x="9137"/>
        <item x="6703"/>
        <item x="2356"/>
        <item x="11857"/>
        <item x="13702"/>
        <item x="14044"/>
        <item x="9582"/>
        <item x="15247"/>
        <item x="7431"/>
        <item x="7156"/>
        <item x="2835"/>
        <item x="7108"/>
        <item x="870"/>
        <item x="4213"/>
        <item x="14572"/>
        <item x="3712"/>
        <item x="2191"/>
        <item x="5666"/>
        <item x="3266"/>
        <item x="16050"/>
        <item x="3546"/>
        <item x="4214"/>
        <item x="6008"/>
        <item x="13212"/>
        <item x="3495"/>
        <item x="8750"/>
        <item x="117"/>
        <item x="12924"/>
        <item x="15357"/>
        <item x="13667"/>
        <item x="11334"/>
        <item x="8707"/>
        <item x="1349"/>
        <item x="8254"/>
        <item x="6340"/>
        <item x="12599"/>
        <item x="10238"/>
        <item x="2883"/>
        <item x="3165"/>
        <item x="5111"/>
        <item x="362"/>
        <item x="1146"/>
        <item x="6704"/>
        <item x="5473"/>
        <item x="12644"/>
        <item x="9672"/>
        <item x="14657"/>
        <item x="12456"/>
        <item x="5270"/>
        <item x="6942"/>
        <item x="4297"/>
        <item x="13804"/>
        <item x="7834"/>
        <item x="11489"/>
        <item x="3001"/>
        <item x="236"/>
        <item x="7583"/>
        <item x="14045"/>
        <item x="1762"/>
        <item x="4414"/>
        <item x="5949"/>
        <item x="5224"/>
        <item x="1147"/>
        <item x="6943"/>
        <item x="2944"/>
        <item x="9263"/>
        <item x="5806"/>
        <item x="4685"/>
        <item x="4100"/>
        <item x="9801"/>
        <item x="4568"/>
        <item x="7212"/>
        <item x="15214"/>
        <item x="581"/>
        <item x="7584"/>
        <item x="1620"/>
        <item x="8604"/>
        <item x="9973"/>
        <item x="1621"/>
        <item x="6537"/>
        <item x="4215"/>
        <item x="7432"/>
        <item x="3443"/>
        <item x="11490"/>
        <item x="3951"/>
        <item x="9028"/>
        <item x="5894"/>
        <item x="4415"/>
        <item x="3772"/>
        <item x="9487"/>
        <item x="13292"/>
        <item x="16153"/>
        <item x="6490"/>
        <item x="10102"/>
        <item x="11962"/>
        <item x="1403"/>
        <item x="16051"/>
        <item x="10723"/>
        <item x="11213"/>
        <item x="4059"/>
        <item x="7298"/>
        <item x="14693"/>
        <item x="9802"/>
        <item x="13703"/>
        <item x="1964"/>
        <item x="15054"/>
        <item x="11588"/>
        <item x="12457"/>
        <item x="3444"/>
        <item x="12998"/>
        <item x="4013"/>
        <item x="7008"/>
        <item x="2717"/>
        <item x="3002"/>
        <item x="420"/>
        <item x="2605"/>
        <item x="13974"/>
        <item x="13767"/>
        <item x="9583"/>
        <item x="12341"/>
        <item x="15215"/>
        <item x="57"/>
        <item x="6438"/>
        <item x="4686"/>
        <item x="8870"/>
        <item x="8562"/>
        <item x="12645"/>
        <item x="12312"/>
        <item x="14765"/>
        <item x="1350"/>
        <item x="15889"/>
        <item x="9387"/>
        <item x="4363"/>
        <item x="12412"/>
        <item x="10323"/>
        <item x="7742"/>
        <item x="13805"/>
        <item x="9722"/>
        <item x="11922"/>
        <item x="12140"/>
        <item x="1622"/>
        <item x="15179"/>
        <item x="1264"/>
        <item x="2836"/>
        <item x="6771"/>
        <item x="9843"/>
        <item x="16252"/>
        <item x="6705"/>
        <item x="3840"/>
        <item x="4846"/>
        <item x="10920"/>
        <item x="15102"/>
        <item x="4900"/>
        <item x="8067"/>
        <item x="491"/>
        <item x="15248"/>
        <item x="6284"/>
        <item x="12095"/>
        <item x="9803"/>
        <item x="13768"/>
        <item x="7985"/>
        <item x="8255"/>
        <item x="6538"/>
        <item x="8302"/>
        <item x="931"/>
        <item x="7433"/>
        <item x="9886"/>
        <item x="1569"/>
        <item x="5950"/>
        <item x="5854"/>
        <item x="3216"/>
        <item x="11491"/>
        <item x="12413"/>
        <item x="7885"/>
        <item x="118"/>
        <item x="3896"/>
        <item x="12925"/>
        <item x="9074"/>
        <item x="15680"/>
        <item x="8160"/>
        <item x="13063"/>
        <item x="13975"/>
        <item x="11170"/>
        <item x="7264"/>
        <item x="2469"/>
        <item x="2718"/>
        <item x="14093"/>
        <item x="13769"/>
        <item x="13331"/>
        <item x="15103"/>
        <item x="7743"/>
        <item x="12458"/>
        <item x="9488"/>
        <item x="2945"/>
        <item x="2312"/>
        <item x="13976"/>
        <item x="13494"/>
        <item x="5172"/>
        <item x="14168"/>
        <item x="2946"/>
        <item x="2494"/>
        <item x="2470"/>
        <item x="6009"/>
        <item x="5527"/>
        <item x="3217"/>
        <item x="8209"/>
        <item x="5711"/>
        <item x="11963"/>
        <item x="14234"/>
        <item x="12459"/>
        <item x="2606"/>
        <item x="8563"/>
        <item x="13131"/>
        <item x="14137"/>
        <item x="2357"/>
        <item x="3218"/>
        <item x="7835"/>
        <item x="9075"/>
        <item x="2495"/>
        <item x="5855"/>
        <item x="15717"/>
        <item x="4364"/>
        <item x="11335"/>
        <item x="1265"/>
        <item x="12313"/>
        <item x="4751"/>
        <item x="3897"/>
        <item x="14469"/>
        <item x="297"/>
        <item x="9264"/>
        <item x="6491"/>
        <item x="10591"/>
        <item x="6039"/>
        <item x="807"/>
        <item x="15279"/>
        <item x="7627"/>
        <item x="3219"/>
        <item x="6864"/>
        <item x="4752"/>
        <item x="5271"/>
        <item x="6644"/>
        <item x="119"/>
        <item x="3952"/>
        <item x="10103"/>
        <item x="15681"/>
        <item x="3496"/>
        <item x="7628"/>
        <item x="4416"/>
        <item x="9138"/>
        <item x="2246"/>
        <item x="7434"/>
        <item x="8605"/>
        <item x="3497"/>
        <item x="14094"/>
        <item x="7790"/>
        <item x="9974"/>
        <item x="3387"/>
        <item x="3388"/>
        <item x="1148"/>
        <item x="9887"/>
        <item x="2496"/>
        <item x="13449"/>
        <item x="11923"/>
        <item x="185"/>
        <item x="12883"/>
        <item x="2192"/>
        <item x="7986"/>
        <item x="9627"/>
        <item x="16222"/>
        <item x="15859"/>
        <item x="11785"/>
        <item x="11665"/>
        <item x="2038"/>
        <item x="2884"/>
        <item x="15638"/>
        <item x="11300"/>
        <item x="14470"/>
        <item x="2358"/>
        <item x="1266"/>
        <item x="1825"/>
        <item x="2719"/>
        <item x="2885"/>
        <item x="15790"/>
        <item x="1570"/>
        <item x="7714"/>
        <item x="5313"/>
        <item x="12212"/>
        <item x="3713"/>
        <item x="15453"/>
        <item x="5225"/>
        <item x="9309"/>
        <item x="3498"/>
        <item x="8606"/>
        <item x="186"/>
        <item x="12496"/>
        <item x="3898"/>
        <item x="5895"/>
        <item x="12096"/>
        <item x="8708"/>
        <item x="12766"/>
        <item x="363"/>
        <item x="15988"/>
        <item x="11858"/>
        <item x="14196"/>
        <item x="7527"/>
        <item x="11492"/>
        <item x="11016"/>
        <item x="10464"/>
        <item x="5474"/>
        <item x="10969"/>
        <item x="14731"/>
        <item x="12213"/>
        <item x="4630"/>
        <item x="4060"/>
        <item x="15577"/>
        <item x="11589"/>
        <item x="11629"/>
        <item x="6492"/>
        <item x="4631"/>
        <item x="3267"/>
        <item x="16186"/>
        <item x="2607"/>
        <item x="3656"/>
        <item x="15358"/>
        <item x="1351"/>
        <item x="2497"/>
        <item x="14268"/>
        <item x="692"/>
        <item x="15359"/>
        <item x="12061"/>
        <item x="492"/>
        <item x="13132"/>
        <item x="4753"/>
        <item x="12926"/>
        <item x="120"/>
        <item x="16326"/>
        <item x="15824"/>
        <item x="4632"/>
        <item x="5369"/>
        <item x="15008"/>
        <item x="8871"/>
        <item x="11859"/>
        <item x="1826"/>
        <item x="13450"/>
        <item x="5061"/>
        <item x="12802"/>
        <item x="2247"/>
        <item x="13977"/>
        <item x="4216"/>
        <item x="1404"/>
        <item x="8457"/>
        <item x="2886"/>
        <item x="8977"/>
        <item x="11860"/>
        <item x="10059"/>
        <item x="7931"/>
        <item x="8372"/>
        <item x="7060"/>
        <item x="8161"/>
        <item x="11127"/>
        <item x="7886"/>
        <item x="9489"/>
        <item x="4633"/>
        <item x="2359"/>
        <item x="10921"/>
        <item x="11493"/>
        <item x="2360"/>
        <item x="3389"/>
        <item x="14095"/>
        <item x="16357"/>
        <item x="58"/>
        <item x="5896"/>
        <item x="11861"/>
        <item x="10841"/>
        <item x="15682"/>
        <item x="6772"/>
        <item x="10842"/>
        <item x="15055"/>
        <item x="4847"/>
        <item x="8817"/>
        <item x="13064"/>
        <item x="9584"/>
        <item x="9926"/>
        <item x="12497"/>
        <item x="1044"/>
        <item x="9440"/>
        <item x="13451"/>
        <item x="2141"/>
        <item x="6645"/>
        <item x="12965"/>
        <item x="6285"/>
        <item x="9673"/>
        <item x="9076"/>
        <item x="8303"/>
        <item x="16052"/>
        <item x="13332"/>
        <item x="1267"/>
        <item x="15142"/>
        <item x="10970"/>
        <item x="8304"/>
        <item x="4901"/>
        <item x="5580"/>
        <item x="6388"/>
        <item x="15320"/>
        <item x="5712"/>
        <item x="693"/>
        <item x="9765"/>
        <item x="15560"/>
        <item x="4569"/>
        <item x="2414"/>
        <item x="1205"/>
        <item x="9388"/>
        <item x="2361"/>
        <item x="13213"/>
        <item x="8911"/>
        <item x="5416"/>
        <item x="7265"/>
        <item x="15420"/>
        <item x="5951"/>
        <item x="5897"/>
        <item x="3714"/>
        <item x="14800"/>
        <item x="3220"/>
        <item x="14536"/>
        <item x="14658"/>
        <item x="6010"/>
        <item x="15890"/>
        <item x="13065"/>
        <item x="9139"/>
        <item x="15891"/>
        <item x="2471"/>
        <item x="4061"/>
        <item x="5528"/>
        <item x="2498"/>
        <item x="5898"/>
        <item x="15683"/>
        <item x="3268"/>
        <item x="493"/>
        <item x="298"/>
        <item x="9674"/>
        <item x="5272"/>
        <item x="7484"/>
        <item x="7671"/>
        <item x="7435"/>
        <item x="7715"/>
        <item x="16053"/>
        <item x="694"/>
        <item x="9975"/>
        <item x="15056"/>
        <item x="4848"/>
        <item x="2248"/>
        <item x="2142"/>
        <item x="13248"/>
        <item x="2362"/>
        <item x="15249"/>
        <item x="9344"/>
        <item x="7109"/>
        <item x="12646"/>
        <item x="13668"/>
        <item x="13066"/>
        <item x="11590"/>
        <item x="3899"/>
        <item x="5112"/>
        <item x="8026"/>
        <item x="2363"/>
        <item x="10146"/>
        <item x="4417"/>
        <item x="1965"/>
        <item x="11924"/>
        <item x="5273"/>
        <item x="8751"/>
        <item x="4159"/>
        <item x="5417"/>
        <item x="4902"/>
        <item x="695"/>
        <item x="5062"/>
        <item x="3841"/>
        <item x="8412"/>
        <item x="8912"/>
        <item x="5014"/>
        <item x="16154"/>
        <item x="14573"/>
        <item x="10278"/>
        <item x="13067"/>
        <item x="7009"/>
        <item x="11786"/>
        <item x="3269"/>
        <item x="11925"/>
        <item x="14046"/>
        <item x="5529"/>
        <item x="5667"/>
        <item x="15989"/>
        <item x="13416"/>
        <item x="9927"/>
        <item x="749"/>
        <item x="2364"/>
        <item x="2947"/>
        <item x="3390"/>
        <item x="582"/>
        <item x="6493"/>
        <item x="14096"/>
        <item x="7010"/>
        <item x="421"/>
        <item x="14169"/>
        <item x="4298"/>
        <item x="11453"/>
        <item x="237"/>
        <item x="13622"/>
        <item x="8607"/>
        <item x="10104"/>
        <item x="3445"/>
        <item x="9928"/>
        <item x="10007"/>
        <item x="11666"/>
        <item x="13623"/>
        <item x="14197"/>
        <item x="15639"/>
        <item x="8662"/>
        <item x="299"/>
        <item x="14903"/>
        <item x="6081"/>
        <item x="15540"/>
        <item x="2365"/>
        <item x="3773"/>
        <item x="13806"/>
        <item x="15057"/>
        <item x="5713"/>
        <item x="15058"/>
        <item x="1623"/>
        <item x="494"/>
        <item x="6944"/>
        <item x="15947"/>
        <item x="10771"/>
        <item x="6945"/>
        <item x="8913"/>
        <item x="7266"/>
        <item x="8818"/>
        <item x="3900"/>
        <item x="13624"/>
        <item x="4299"/>
        <item x="14694"/>
        <item x="12767"/>
        <item x="3547"/>
        <item x="15791"/>
        <item x="14138"/>
        <item x="13068"/>
        <item x="12838"/>
        <item x="932"/>
        <item x="5856"/>
        <item x="10060"/>
        <item x="1097"/>
        <item x="12999"/>
        <item x="16253"/>
        <item x="16254"/>
        <item x="15684"/>
        <item x="7791"/>
        <item x="6865"/>
        <item x="4517"/>
        <item x="7585"/>
        <item x="5274"/>
        <item x="5314"/>
        <item x="6011"/>
        <item x="1149"/>
        <item x="8914"/>
        <item x="12803"/>
        <item x="9723"/>
        <item x="2366"/>
        <item x="7836"/>
        <item x="13889"/>
        <item x="10922"/>
        <item x="13853"/>
        <item x="8608"/>
        <item x="5418"/>
        <item x="8211"/>
        <item x="9490"/>
        <item x="13525"/>
        <item x="6773"/>
        <item x="5613"/>
        <item x="9766"/>
        <item x="3842"/>
        <item x="6133"/>
        <item x="6706"/>
        <item x="10679"/>
        <item x="11336"/>
        <item x="10923"/>
        <item x="13133"/>
        <item x="1763"/>
        <item x="7436"/>
        <item x="13214"/>
        <item x="6286"/>
        <item x="7437"/>
        <item x="15484"/>
        <item x="11085"/>
        <item x="808"/>
        <item x="6287"/>
        <item x="8109"/>
        <item x="13625"/>
        <item x="9675"/>
        <item x="10008"/>
        <item x="11720"/>
        <item x="7011"/>
        <item x="6591"/>
        <item x="4101"/>
        <item x="8027"/>
        <item x="583"/>
        <item x="7157"/>
        <item x="4462"/>
        <item x="495"/>
        <item x="2415"/>
        <item x="11862"/>
        <item x="9491"/>
        <item x="11748"/>
        <item x="9888"/>
        <item x="14047"/>
        <item x="8413"/>
        <item x="15541"/>
        <item x="15180"/>
        <item x="16127"/>
        <item x="8872"/>
        <item x="1405"/>
        <item x="8819"/>
        <item x="4418"/>
        <item x="4959"/>
        <item x="1268"/>
        <item x="9889"/>
        <item x="12717"/>
        <item x="7629"/>
        <item x="11256"/>
        <item x="5226"/>
        <item x="1150"/>
        <item x="8915"/>
        <item x="1827"/>
        <item x="12214"/>
        <item x="16088"/>
        <item x="121"/>
        <item x="15640"/>
        <item x="12498"/>
        <item x="8978"/>
        <item x="8256"/>
        <item x="11257"/>
        <item x="6240"/>
        <item x="15181"/>
        <item x="5668"/>
        <item x="11416"/>
        <item x="8564"/>
        <item x="8373"/>
        <item x="1764"/>
        <item x="5581"/>
        <item x="14139"/>
        <item x="4419"/>
        <item x="1888"/>
        <item x="2887"/>
        <item x="3843"/>
        <item x="5762"/>
        <item x="5475"/>
        <item x="2948"/>
        <item x="13215"/>
        <item x="13333"/>
        <item x="12062"/>
        <item x="3715"/>
        <item x="13069"/>
        <item x="2313"/>
        <item x="3789"/>
        <item x="5582"/>
        <item x="13417"/>
        <item x="4754"/>
        <item x="8514"/>
        <item x="2089"/>
        <item x="11667"/>
        <item x="5807"/>
        <item x="3790"/>
        <item x="9538"/>
        <item x="14235"/>
        <item x="10724"/>
        <item x="7792"/>
        <item x="9976"/>
        <item x="9585"/>
        <item x="11128"/>
        <item x="9724"/>
        <item x="15948"/>
        <item x="11214"/>
        <item x="3657"/>
        <item x="3329"/>
        <item x="750"/>
        <item x="7932"/>
        <item x="7343"/>
        <item x="8458"/>
        <item x="13180"/>
        <item x="13374"/>
        <item x="8257"/>
        <item x="3844"/>
        <item x="1098"/>
        <item x="11377"/>
        <item x="2949"/>
        <item x="6707"/>
        <item x="6134"/>
        <item x="12839"/>
        <item x="8335"/>
        <item x="7158"/>
        <item x="8916"/>
        <item x="5899"/>
        <item x="13452"/>
        <item x="3953"/>
        <item x="7485"/>
        <item x="13293"/>
        <item x="9345"/>
        <item x="14904"/>
        <item x="4755"/>
        <item x="5315"/>
        <item x="634"/>
        <item x="13626"/>
        <item x="13807"/>
        <item x="10192"/>
        <item x="10061"/>
        <item x="8305"/>
        <item x="2720"/>
        <item x="10555"/>
        <item x="7630"/>
        <item x="3499"/>
        <item x="5614"/>
        <item x="7837"/>
        <item x="11045"/>
        <item x="4102"/>
        <item x="751"/>
        <item x="8374"/>
        <item x="7012"/>
        <item x="7110"/>
        <item x="2367"/>
        <item x="5476"/>
        <item x="7159"/>
        <item x="15578"/>
        <item x="11926"/>
        <item x="5530"/>
        <item x="3954"/>
        <item x="5857"/>
        <item x="2608"/>
        <item x="1519"/>
        <item x="12314"/>
        <item x="635"/>
        <item x="1206"/>
        <item x="4217"/>
        <item x="2193"/>
        <item x="8609"/>
        <item x="2721"/>
        <item x="14732"/>
        <item x="696"/>
        <item x="4903"/>
        <item x="10924"/>
        <item x="10465"/>
        <item x="11534"/>
        <item x="15009"/>
        <item x="3845"/>
        <item x="12342"/>
        <item x="1406"/>
        <item x="3221"/>
        <item x="15059"/>
        <item x="4420"/>
        <item x="7213"/>
        <item x="5015"/>
        <item x="6708"/>
        <item x="3500"/>
        <item x="13854"/>
        <item x="12718"/>
        <item x="11749"/>
        <item x="15892"/>
        <item x="3846"/>
        <item x="5669"/>
        <item x="12804"/>
        <item x="1322"/>
        <item x="7528"/>
        <item x="15389"/>
        <item x="6709"/>
        <item x="15216"/>
        <item x="3100"/>
        <item x="16187"/>
        <item x="10556"/>
        <item x="9346"/>
        <item x="6082"/>
        <item x="13526"/>
        <item x="4800"/>
        <item x="10324"/>
        <item x="15718"/>
        <item x="14695"/>
        <item x="15641"/>
        <item x="871"/>
        <item x="752"/>
        <item x="2368"/>
        <item x="2369"/>
        <item x="5113"/>
        <item x="7111"/>
        <item x="809"/>
        <item x="2143"/>
        <item x="3791"/>
        <item x="8258"/>
        <item x="9140"/>
        <item x="13855"/>
        <item x="11258"/>
        <item x="933"/>
        <item x="7933"/>
        <item x="3548"/>
        <item x="14733"/>
        <item x="1624"/>
        <item x="7112"/>
        <item x="3658"/>
        <item x="3598"/>
        <item x="15280"/>
        <item x="4801"/>
        <item x="3659"/>
        <item x="7887"/>
        <item x="12647"/>
        <item x="14614"/>
        <item x="7987"/>
        <item x="7672"/>
        <item x="3003"/>
        <item x="300"/>
        <item x="11721"/>
        <item x="8942"/>
        <item x="8414"/>
        <item x="11668"/>
        <item x="13181"/>
        <item x="238"/>
        <item x="4300"/>
        <item x="6539"/>
        <item x="13527"/>
        <item x="4570"/>
        <item x="2888"/>
        <item x="14471"/>
        <item x="8210"/>
        <item x="10369"/>
        <item x="2889"/>
        <item x="6813"/>
        <item x="5227"/>
        <item x="9890"/>
        <item x="7631"/>
        <item x="12271"/>
        <item x="12063"/>
        <item x="15860"/>
        <item x="16223"/>
        <item x="6241"/>
        <item x="15010"/>
        <item x="5952"/>
        <item x="13000"/>
        <item x="14170"/>
        <item x="14171"/>
        <item x="16155"/>
        <item x="12215"/>
        <item x="8565"/>
        <item x="5063"/>
        <item x="6083"/>
        <item x="13070"/>
        <item x="7160"/>
        <item x="9725"/>
        <item x="2090"/>
        <item x="13294"/>
        <item x="3774"/>
        <item x="3446"/>
        <item x="9441"/>
        <item x="16156"/>
        <item x="16294"/>
        <item x="7013"/>
        <item x="13001"/>
        <item x="7888"/>
        <item x="1207"/>
        <item x="6710"/>
        <item x="5477"/>
        <item x="3391"/>
        <item x="8459"/>
        <item x="8615"/>
        <item x="14831"/>
        <item x="15281"/>
        <item x="1323"/>
        <item x="13627"/>
        <item x="15011"/>
        <item x="5064"/>
        <item x="5714"/>
        <item x="13808"/>
        <item x="12499"/>
        <item x="15143"/>
        <item x="3004"/>
        <item x="8616"/>
        <item x="3392"/>
        <item x="7438"/>
        <item x="10405"/>
        <item x="7889"/>
        <item x="9726"/>
        <item x="12768"/>
        <item x="14097"/>
        <item x="14236"/>
        <item x="5615"/>
        <item x="8415"/>
        <item x="8752"/>
        <item x="15792"/>
        <item x="2778"/>
        <item x="4687"/>
        <item x="6711"/>
        <item x="11417"/>
        <item x="6242"/>
        <item x="422"/>
        <item x="12805"/>
        <item x="2659"/>
        <item x="7439"/>
        <item x="12315"/>
        <item x="5478"/>
        <item x="1407"/>
        <item x="1269"/>
        <item x="8515"/>
        <item x="2416"/>
        <item x="7344"/>
        <item x="14272"/>
        <item x="5316"/>
        <item x="13453"/>
        <item x="14418"/>
        <item x="10325"/>
        <item x="1682"/>
        <item x="8709"/>
        <item x="14867"/>
        <item x="15642"/>
        <item x="496"/>
        <item x="6814"/>
        <item x="11787"/>
        <item x="11546"/>
        <item x="7113"/>
        <item x="5228"/>
        <item x="5900"/>
        <item x="14269"/>
        <item x="13216"/>
        <item x="934"/>
        <item x="11494"/>
        <item x="872"/>
        <item x="10632"/>
        <item x="301"/>
        <item x="4103"/>
        <item x="3330"/>
        <item x="14499"/>
        <item x="3549"/>
        <item x="15949"/>
        <item x="12216"/>
        <item x="7673"/>
        <item x="11591"/>
        <item x="4688"/>
        <item x="13736"/>
        <item x="6774"/>
        <item x="584"/>
        <item x="5275"/>
        <item x="9265"/>
        <item x="9141"/>
        <item x="9804"/>
        <item x="8566"/>
        <item x="4365"/>
        <item x="3716"/>
        <item x="12097"/>
        <item x="12500"/>
        <item x="5479"/>
        <item x="9347"/>
        <item x="6946"/>
        <item x="988"/>
        <item x="6341"/>
        <item x="9929"/>
        <item x="989"/>
        <item x="15182"/>
        <item x="5901"/>
        <item x="3550"/>
        <item x="15421"/>
        <item x="9539"/>
        <item x="5173"/>
        <item x="3792"/>
        <item x="364"/>
        <item x="935"/>
        <item x="10105"/>
        <item x="1966"/>
        <item x="1765"/>
        <item x="6775"/>
        <item x="11378"/>
        <item x="2249"/>
        <item x="10326"/>
        <item x="8753"/>
        <item x="5229"/>
        <item x="6712"/>
        <item x="14766"/>
        <item x="8028"/>
        <item x="8306"/>
        <item x="12460"/>
        <item x="15990"/>
        <item x="12372"/>
        <item x="1465"/>
        <item x="13334"/>
        <item x="753"/>
        <item x="15012"/>
        <item x="365"/>
        <item x="15542"/>
        <item x="59"/>
        <item x="5065"/>
        <item x="8029"/>
        <item x="14537"/>
        <item x="1466"/>
        <item x="7838"/>
        <item x="11495"/>
        <item x="5858"/>
        <item x="8610"/>
        <item x="14270"/>
        <item x="5808"/>
        <item x="2091"/>
        <item x="4014"/>
        <item x="7674"/>
        <item x="16089"/>
        <item x="697"/>
        <item x="7934"/>
        <item x="1099"/>
        <item x="873"/>
        <item x="8979"/>
        <item x="14500"/>
        <item x="10239"/>
        <item x="2722"/>
        <item x="13134"/>
        <item x="4301"/>
        <item x="4518"/>
        <item x="15422"/>
        <item x="5616"/>
        <item x="10879"/>
        <item x="8663"/>
        <item x="16188"/>
        <item x="4366"/>
        <item x="8460"/>
        <item x="1625"/>
        <item x="3222"/>
        <item x="754"/>
        <item x="3717"/>
        <item x="14696"/>
        <item x="636"/>
        <item x="12719"/>
        <item x="14832"/>
        <item x="3166"/>
        <item x="14098"/>
        <item x="5370"/>
        <item x="1626"/>
        <item x="13249"/>
        <item x="16189"/>
        <item x="2417"/>
        <item x="13890"/>
        <item x="10062"/>
        <item x="1627"/>
        <item x="9077"/>
        <item x="15643"/>
        <item x="14048"/>
        <item x="3599"/>
        <item x="9266"/>
        <item x="10406"/>
        <item x="4571"/>
        <item x="4015"/>
        <item x="15282"/>
        <item x="10327"/>
        <item x="7440"/>
        <item x="1467"/>
        <item x="8980"/>
        <item x="14014"/>
        <item x="7890"/>
        <item x="6592"/>
        <item x="1766"/>
        <item x="11259"/>
        <item x="5114"/>
        <item x="14049"/>
        <item x="15512"/>
        <item x="302"/>
        <item x="698"/>
        <item x="10009"/>
        <item x="8516"/>
        <item x="3101"/>
        <item x="7675"/>
        <item x="3600"/>
        <item x="11722"/>
        <item x="13978"/>
        <item x="9142"/>
        <item x="13809"/>
        <item x="1683"/>
        <item x="6439"/>
        <item x="4519"/>
        <item x="11046"/>
        <item x="15183"/>
        <item x="9492"/>
        <item x="8259"/>
        <item x="3331"/>
        <item x="11723"/>
        <item x="14801"/>
        <item x="187"/>
        <item x="4463"/>
        <item x="60"/>
        <item x="8260"/>
        <item x="9029"/>
        <item x="9389"/>
        <item x="10466"/>
        <item x="1100"/>
        <item x="2314"/>
        <item x="7014"/>
        <item x="5419"/>
        <item x="8375"/>
        <item x="3955"/>
        <item x="1628"/>
        <item x="2660"/>
        <item x="1767"/>
        <item x="7441"/>
        <item x="7214"/>
        <item x="13495"/>
        <item x="1468"/>
        <item x="11454"/>
        <item x="8917"/>
        <item x="14767"/>
        <item x="10407"/>
        <item x="13002"/>
        <item x="1352"/>
        <item x="2609"/>
        <item x="11418"/>
        <item x="12648"/>
        <item x="1828"/>
        <item x="15793"/>
        <item x="6593"/>
        <item x="6540"/>
        <item x="10328"/>
        <item x="13335"/>
        <item x="517"/>
        <item x="699"/>
        <item x="15423"/>
        <item x="10680"/>
        <item x="13570"/>
        <item x="9030"/>
        <item x="6288"/>
        <item x="9844"/>
        <item x="239"/>
        <item x="13704"/>
        <item x="14198"/>
        <item x="13930"/>
        <item x="1469"/>
        <item x="4464"/>
        <item x="11171"/>
        <item x="1101"/>
        <item x="14538"/>
        <item x="12501"/>
        <item x="6893"/>
        <item x="9891"/>
        <item x="10681"/>
        <item x="5016"/>
        <item x="15250"/>
        <item x="10240"/>
        <item x="1684"/>
        <item x="9767"/>
        <item x="14615"/>
        <item x="1629"/>
        <item x="6646"/>
        <item x="9031"/>
        <item x="12806"/>
        <item x="240"/>
        <item x="2723"/>
        <item x="1045"/>
        <item x="4421"/>
        <item x="6494"/>
        <item x="2315"/>
        <item x="15060"/>
        <item x="16128"/>
        <item x="7793"/>
        <item x="11669"/>
        <item x="6894"/>
        <item x="12343"/>
        <item x="5583"/>
        <item x="8820"/>
        <item x="3167"/>
        <item x="122"/>
        <item x="8821"/>
        <item x="3718"/>
        <item x="188"/>
        <item x="7114"/>
        <item x="7632"/>
        <item x="12927"/>
        <item x="10370"/>
        <item x="11017"/>
        <item x="12649"/>
        <item x="3102"/>
        <item x="12884"/>
        <item x="2661"/>
        <item x="10329"/>
        <item x="5953"/>
        <item x="2890"/>
        <item x="123"/>
        <item x="11086"/>
        <item x="3775"/>
        <item x="6289"/>
        <item x="12461"/>
        <item x="14273"/>
        <item x="3719"/>
        <item x="7891"/>
        <item x="3047"/>
        <item x="14802"/>
        <item x="3901"/>
        <item x="13336"/>
        <item x="12373"/>
        <item x="2370"/>
        <item x="12567"/>
        <item x="9845"/>
        <item x="13135"/>
        <item x="2662"/>
        <item x="2499"/>
        <item x="12414"/>
        <item x="6647"/>
        <item x="14659"/>
        <item x="12720"/>
        <item x="4520"/>
        <item x="2039"/>
        <item x="10925"/>
        <item x="7161"/>
        <item x="3270"/>
        <item x="4367"/>
        <item x="6713"/>
        <item x="4904"/>
        <item x="4368"/>
        <item x="874"/>
        <item x="10880"/>
        <item x="14140"/>
        <item x="11337"/>
        <item x="8611"/>
        <item x="2194"/>
        <item x="8754"/>
        <item x="5715"/>
        <item x="6342"/>
        <item x="2891"/>
        <item x="10682"/>
        <item x="5954"/>
        <item x="13003"/>
        <item x="9727"/>
        <item x="14419"/>
        <item x="3447"/>
        <item x="189"/>
        <item x="11172"/>
        <item x="12721"/>
        <item x="6135"/>
        <item x="2779"/>
        <item x="12462"/>
        <item x="6648"/>
        <item x="13071"/>
        <item x="8307"/>
        <item x="2837"/>
        <item x="5317"/>
        <item x="4905"/>
        <item x="12217"/>
        <item x="1408"/>
        <item x="8308"/>
        <item x="4521"/>
        <item x="14172"/>
        <item x="15321"/>
        <item x="4689"/>
        <item x="7892"/>
        <item x="9586"/>
        <item x="2144"/>
        <item x="241"/>
        <item x="8822"/>
        <item x="1571"/>
        <item x="5017"/>
        <item x="4104"/>
        <item x="14199"/>
        <item x="10408"/>
        <item x="5531"/>
        <item x="10371"/>
        <item x="13571"/>
        <item x="1572"/>
        <item x="7015"/>
        <item x="5318"/>
        <item x="3902"/>
        <item x="9442"/>
        <item x="5859"/>
        <item x="12722"/>
        <item x="4906"/>
        <item x="15749"/>
        <item x="9443"/>
        <item x="10725"/>
        <item x="14660"/>
        <item x="7299"/>
        <item x="11535"/>
        <item x="11496"/>
        <item x="14905"/>
        <item x="12650"/>
        <item x="15861"/>
        <item x="8261"/>
        <item x="7061"/>
        <item x="13856"/>
        <item x="10279"/>
        <item x="1967"/>
        <item x="8755"/>
        <item x="4016"/>
        <item x="11724"/>
        <item x="8823"/>
        <item x="12723"/>
        <item x="15322"/>
        <item x="8030"/>
        <item x="16023"/>
        <item x="11670"/>
        <item x="10241"/>
        <item x="6440"/>
        <item x="12316"/>
        <item x="13572"/>
        <item x="5617"/>
        <item x="12928"/>
        <item x="13182"/>
        <item x="1470"/>
        <item x="6714"/>
        <item x="10054"/>
        <item x="9390"/>
        <item x="14099"/>
        <item x="1409"/>
        <item x="13337"/>
        <item x="2663"/>
        <item x="4422"/>
        <item x="10242"/>
        <item x="12535"/>
        <item x="15719"/>
        <item x="3903"/>
        <item x="2838"/>
        <item x="14200"/>
        <item x="8031"/>
        <item x="13705"/>
        <item x="6243"/>
        <item x="11129"/>
        <item x="5420"/>
        <item x="12317"/>
        <item x="7988"/>
        <item x="16054"/>
        <item x="11047"/>
        <item x="7016"/>
        <item x="15685"/>
        <item x="10372"/>
        <item x="7676"/>
        <item x="9930"/>
        <item x="10926"/>
        <item x="5809"/>
        <item x="8617"/>
        <item x="8873"/>
        <item x="13931"/>
        <item x="14342"/>
        <item x="10010"/>
        <item x="7389"/>
        <item x="2250"/>
        <item x="7529"/>
        <item x="13250"/>
        <item x="4218"/>
        <item x="12173"/>
        <item x="2418"/>
        <item x="5763"/>
        <item x="10843"/>
        <item x="11788"/>
        <item x="6084"/>
        <item x="8612"/>
        <item x="4219"/>
        <item x="12415"/>
        <item x="10055"/>
        <item x="2892"/>
        <item x="8416"/>
        <item x="14420"/>
        <item x="9587"/>
        <item x="7486"/>
        <item x="2664"/>
        <item x="14768"/>
        <item x="2665"/>
        <item x="5371"/>
        <item x="3601"/>
        <item x="8918"/>
        <item x="2553"/>
        <item x="6441"/>
        <item x="5902"/>
        <item x="10683"/>
        <item x="2500"/>
        <item x="2040"/>
        <item x="4423"/>
        <item x="15825"/>
        <item x="9846"/>
        <item x="2554"/>
        <item x="8162"/>
        <item x="15862"/>
        <item x="14472"/>
        <item x="15061"/>
        <item x="15283"/>
        <item x="16327"/>
        <item x="11877"/>
        <item x="11419"/>
        <item x="8517"/>
        <item x="9977"/>
        <item x="423"/>
        <item x="2371"/>
        <item x="12651"/>
        <item x="2251"/>
        <item x="12344"/>
        <item x="8618"/>
        <item x="16358"/>
        <item x="4105"/>
        <item x="12008"/>
        <item x="14050"/>
        <item x="5618"/>
        <item x="4802"/>
        <item x="11824"/>
        <item x="10592"/>
        <item x="2724"/>
        <item x="11087"/>
        <item x="14697"/>
        <item x="5619"/>
        <item x="4106"/>
        <item x="7442"/>
        <item x="3720"/>
        <item x="4572"/>
        <item x="1353"/>
        <item x="10593"/>
        <item x="12568"/>
        <item x="12840"/>
        <item x="6389"/>
        <item x="4960"/>
        <item x="12218"/>
        <item x="7989"/>
        <item x="6290"/>
        <item x="6390"/>
        <item x="13810"/>
        <item x="8981"/>
        <item x="7839"/>
        <item x="2839"/>
        <item x="13979"/>
        <item x="4849"/>
        <item x="12841"/>
        <item x="12842"/>
        <item x="11671"/>
        <item x="2372"/>
        <item x="5018"/>
        <item x="8163"/>
        <item x="1573"/>
        <item x="5764"/>
        <item x="12652"/>
        <item x="7935"/>
        <item x="4522"/>
        <item x="1410"/>
        <item x="15991"/>
        <item x="10193"/>
        <item x="14343"/>
        <item x="15686"/>
        <item x="7062"/>
        <item x="10194"/>
        <item x="7017"/>
        <item x="1208"/>
        <item x="15644"/>
        <item x="10772"/>
        <item x="11130"/>
        <item x="2252"/>
        <item x="7115"/>
        <item x="11420"/>
        <item x="8613"/>
        <item x="15826"/>
        <item x="9892"/>
        <item x="3223"/>
        <item x="4220"/>
        <item x="190"/>
        <item x="6947"/>
        <item x="2316"/>
        <item x="6866"/>
        <item x="936"/>
        <item x="16157"/>
        <item x="8518"/>
        <item x="2780"/>
        <item x="12929"/>
        <item x="11592"/>
        <item x="9588"/>
        <item x="14906"/>
        <item x="5174"/>
        <item x="4107"/>
        <item x="6085"/>
        <item x="2555"/>
        <item x="5903"/>
        <item x="15217"/>
        <item x="424"/>
        <item x="7633"/>
        <item x="14201"/>
        <item x="14734"/>
        <item x="1630"/>
        <item x="14051"/>
        <item x="1685"/>
        <item x="4523"/>
        <item x="12141"/>
        <item x="15013"/>
        <item x="242"/>
        <item x="3332"/>
        <item x="243"/>
        <item x="10844"/>
        <item x="4108"/>
        <item x="5810"/>
        <item x="9348"/>
        <item x="10280"/>
        <item x="14100"/>
        <item x="16224"/>
        <item x="8567"/>
        <item x="13295"/>
        <item x="13136"/>
        <item x="12769"/>
        <item x="14141"/>
        <item x="14621"/>
        <item x="16328"/>
        <item x="14661"/>
        <item x="13573"/>
        <item x="1631"/>
        <item x="15720"/>
        <item x="7162"/>
        <item x="2145"/>
        <item x="15950"/>
        <item x="11379"/>
        <item x="2893"/>
        <item x="8824"/>
        <item x="13137"/>
        <item x="9805"/>
        <item x="15602"/>
        <item x="6594"/>
        <item x="12463"/>
        <item x="8756"/>
        <item x="4573"/>
        <item x="937"/>
        <item x="7063"/>
        <item x="3602"/>
        <item x="11173"/>
        <item x="10409"/>
        <item x="5765"/>
        <item x="9493"/>
        <item x="11421"/>
        <item x="1209"/>
        <item x="7990"/>
        <item x="6649"/>
        <item x="1686"/>
        <item x="366"/>
        <item x="7744"/>
        <item x="16024"/>
        <item x="10147"/>
        <item x="12930"/>
        <item x="10373"/>
        <item x="8164"/>
        <item x="11593"/>
        <item x="2556"/>
        <item x="244"/>
        <item x="14237"/>
        <item x="14202"/>
        <item x="9589"/>
        <item x="7893"/>
        <item x="6391"/>
        <item x="11131"/>
        <item x="14501"/>
        <item x="14312"/>
        <item x="13138"/>
        <item x="11132"/>
        <item x="14735"/>
        <item x="2373"/>
        <item x="6343"/>
        <item x="6244"/>
        <item x="7840"/>
        <item x="13574"/>
        <item x="3333"/>
        <item x="5175"/>
        <item x="11863"/>
        <item x="4017"/>
        <item x="7586"/>
        <item x="2374"/>
        <item x="2501"/>
        <item x="14868"/>
        <item x="1411"/>
        <item x="13217"/>
        <item x="11878"/>
        <item x="1324"/>
        <item x="367"/>
        <item x="7390"/>
        <item x="191"/>
        <item x="6344"/>
        <item x="6136"/>
        <item x="13891"/>
        <item x="4465"/>
        <item x="12009"/>
        <item x="6595"/>
        <item x="8619"/>
        <item x="8212"/>
        <item x="10594"/>
        <item x="4524"/>
        <item x="5670"/>
        <item x="4221"/>
        <item x="245"/>
        <item x="11964"/>
        <item x="4574"/>
        <item x="2317"/>
        <item x="2950"/>
        <item x="11594"/>
        <item x="13139"/>
        <item x="124"/>
        <item x="15251"/>
        <item x="2894"/>
        <item x="3048"/>
        <item x="11789"/>
        <item x="14274"/>
        <item x="7487"/>
        <item x="8757"/>
        <item x="8982"/>
        <item x="9931"/>
        <item x="11215"/>
        <item x="13218"/>
        <item x="16255"/>
        <item x="13857"/>
        <item x="10595"/>
        <item x="8825"/>
        <item x="13628"/>
        <item x="10410"/>
        <item x="10633"/>
        <item x="9222"/>
        <item x="4424"/>
        <item x="5811"/>
        <item x="12345"/>
        <item x="12142"/>
        <item x="4109"/>
        <item x="11048"/>
        <item x="2725"/>
        <item x="13140"/>
        <item x="7443"/>
        <item x="8262"/>
        <item x="14833"/>
        <item x="2666"/>
        <item x="5480"/>
        <item x="10881"/>
        <item x="6291"/>
        <item x="10330"/>
        <item x="15485"/>
        <item x="3103"/>
        <item x="15863"/>
        <item x="14379"/>
        <item x="13892"/>
        <item x="15323"/>
        <item x="12464"/>
        <item x="10971"/>
        <item x="8461"/>
        <item x="1768"/>
        <item x="7794"/>
        <item x="11380"/>
        <item x="3603"/>
        <item x="15454"/>
        <item x="14622"/>
        <item x="12653"/>
        <item x="9223"/>
        <item x="3660"/>
        <item x="6245"/>
        <item x="10467"/>
        <item x="7215"/>
        <item x="6715"/>
        <item x="9032"/>
        <item x="9628"/>
        <item x="5532"/>
        <item x="938"/>
        <item x="7064"/>
        <item x="14539"/>
        <item x="14473"/>
        <item x="10195"/>
        <item x="4726"/>
        <item x="15543"/>
        <item x="16055"/>
        <item x="3005"/>
        <item x="13629"/>
        <item x="13496"/>
        <item x="303"/>
        <item x="5019"/>
        <item x="12064"/>
        <item x="700"/>
        <item x="12502"/>
        <item x="8309"/>
        <item x="11497"/>
        <item x="12654"/>
        <item x="990"/>
        <item x="10882"/>
        <item x="11965"/>
        <item x="12374"/>
        <item x="4160"/>
        <item x="3049"/>
        <item x="9728"/>
        <item x="14474"/>
        <item x="755"/>
        <item x="11088"/>
        <item x="4575"/>
        <item x="5766"/>
        <item x="12843"/>
        <item x="4110"/>
        <item x="10106"/>
        <item x="15486"/>
        <item x="7267"/>
        <item x="7488"/>
        <item x="15390"/>
        <item x="9629"/>
        <item x="11879"/>
        <item x="9033"/>
        <item x="6895"/>
        <item x="13338"/>
        <item x="6896"/>
        <item x="16256"/>
        <item x="9676"/>
        <item x="304"/>
        <item x="8417"/>
        <item x="1574"/>
        <item x="991"/>
        <item x="11216"/>
        <item x="2610"/>
        <item x="11966"/>
        <item x="14662"/>
        <item x="6776"/>
        <item x="14344"/>
        <item x="4525"/>
        <item x="11750"/>
        <item x="1102"/>
        <item x="8826"/>
        <item x="8310"/>
        <item x="3271"/>
        <item x="1575"/>
        <item x="8165"/>
        <item x="2781"/>
        <item x="756"/>
        <item x="12465"/>
        <item x="8614"/>
        <item x="7163"/>
        <item x="5767"/>
        <item x="5671"/>
        <item x="12010"/>
        <item x="6541"/>
        <item x="14869"/>
        <item x="15645"/>
        <item x="6292"/>
        <item x="14421"/>
        <item x="4466"/>
        <item x="2146"/>
        <item x="9590"/>
        <item x="11825"/>
        <item x="1769"/>
        <item x="15360"/>
        <item x="4727"/>
        <item x="8664"/>
        <item x="8827"/>
        <item x="5955"/>
        <item x="15910"/>
        <item x="5066"/>
        <item x="1046"/>
        <item x="8166"/>
        <item x="12600"/>
        <item x="8167"/>
        <item x="3104"/>
        <item x="13141"/>
        <item x="2195"/>
        <item x="2375"/>
        <item x="4850"/>
        <item x="13339"/>
        <item x="13932"/>
        <item x="14015"/>
        <item x="2253"/>
        <item x="7936"/>
        <item x="3604"/>
        <item x="3224"/>
        <item x="14422"/>
        <item x="15184"/>
        <item x="1968"/>
        <item x="4907"/>
        <item x="3551"/>
        <item x="6040"/>
        <item x="11547"/>
        <item x="2376"/>
        <item x="16158"/>
        <item x="6815"/>
        <item x="1412"/>
        <item x="13858"/>
        <item x="3448"/>
        <item x="11133"/>
        <item x="14698"/>
        <item x="7991"/>
        <item x="14870"/>
        <item x="1576"/>
        <item x="6867"/>
        <item x="757"/>
        <item x="2895"/>
        <item x="9630"/>
        <item x="5276"/>
        <item x="3793"/>
        <item x="9591"/>
        <item x="7677"/>
        <item x="16159"/>
        <item x="5904"/>
        <item x="10243"/>
        <item x="10684"/>
        <item x="12065"/>
        <item x="10634"/>
        <item x="4018"/>
        <item x="10506"/>
        <item x="11301"/>
        <item x="5533"/>
        <item x="1889"/>
        <item x="5067"/>
        <item x="9768"/>
        <item x="5534"/>
        <item x="1969"/>
        <item x="8874"/>
        <item x="10056"/>
        <item x="15487"/>
        <item x="8168"/>
        <item x="1471"/>
        <item x="5421"/>
        <item x="14973"/>
        <item x="8875"/>
        <item x="13183"/>
        <item x="13340"/>
        <item x="9078"/>
        <item x="11725"/>
        <item x="12219"/>
        <item x="12724"/>
        <item x="8213"/>
        <item x="875"/>
        <item x="15951"/>
        <item x="1770"/>
        <item x="4756"/>
        <item x="6897"/>
        <item x="10507"/>
        <item x="13296"/>
        <item x="13375"/>
        <item x="6868"/>
        <item x="15144"/>
        <item x="876"/>
        <item x="15646"/>
        <item x="5860"/>
        <item x="2147"/>
        <item x="15952"/>
        <item x="10635"/>
        <item x="12770"/>
        <item x="9079"/>
        <item x="8068"/>
        <item x="1103"/>
        <item x="8462"/>
        <item x="8758"/>
        <item x="10845"/>
        <item x="6777"/>
        <item x="4161"/>
        <item x="3721"/>
        <item x="6716"/>
        <item x="2041"/>
        <item x="1151"/>
        <item x="3334"/>
        <item x="14663"/>
        <item x="7634"/>
        <item x="10063"/>
        <item x="5861"/>
        <item x="14699"/>
        <item x="5176"/>
        <item x="6442"/>
        <item x="8710"/>
        <item x="10927"/>
        <item x="2896"/>
        <item x="14834"/>
        <item x="7678"/>
        <item x="6137"/>
        <item x="992"/>
        <item x="11548"/>
        <item x="7216"/>
        <item x="1829"/>
        <item x="4908"/>
        <item x="4019"/>
        <item x="5535"/>
        <item x="3105"/>
        <item x="14101"/>
        <item x="13528"/>
        <item x="1104"/>
        <item x="1520"/>
        <item x="637"/>
        <item x="3501"/>
        <item x="10636"/>
        <item x="1325"/>
        <item x="9224"/>
        <item x="6778"/>
        <item x="5177"/>
        <item x="13184"/>
        <item x="13529"/>
        <item x="8759"/>
        <item x="13575"/>
        <item x="2254"/>
        <item x="1890"/>
        <item x="10928"/>
        <item x="12807"/>
        <item x="4851"/>
        <item x="2419"/>
        <item x="16056"/>
        <item x="7489"/>
        <item x="12220"/>
        <item x="11864"/>
        <item x="11826"/>
        <item x="11381"/>
        <item x="5178"/>
        <item x="12346"/>
        <item x="14203"/>
        <item x="5812"/>
        <item x="9729"/>
        <item x="2502"/>
        <item x="14102"/>
        <item x="7937"/>
        <item x="7444"/>
        <item x="14475"/>
        <item x="13219"/>
        <item x="3722"/>
        <item x="6345"/>
        <item x="5068"/>
        <item x="8110"/>
        <item x="4757"/>
        <item x="5956"/>
        <item x="8032"/>
        <item x="5957"/>
        <item x="16329"/>
        <item x="11455"/>
        <item x="9080"/>
        <item x="9631"/>
        <item x="7938"/>
        <item x="8214"/>
        <item x="3335"/>
        <item x="6717"/>
        <item x="2255"/>
        <item x="6138"/>
        <item x="5905"/>
        <item x="12569"/>
        <item x="8620"/>
        <item x="5620"/>
        <item x="9932"/>
        <item x="7164"/>
        <item x="7894"/>
        <item x="9769"/>
        <item x="9310"/>
        <item x="13142"/>
        <item x="14476"/>
        <item x="7018"/>
        <item x="8621"/>
        <item x="5179"/>
        <item x="10685"/>
        <item x="5115"/>
        <item x="4222"/>
        <item x="11217"/>
        <item x="810"/>
        <item x="12655"/>
        <item x="14616"/>
        <item x="15647"/>
        <item x="2897"/>
        <item x="10773"/>
        <item x="4852"/>
        <item x="5180"/>
        <item x="5319"/>
        <item x="12098"/>
        <item x="7635"/>
        <item x="11174"/>
        <item x="6293"/>
        <item x="12570"/>
        <item x="11827"/>
        <item x="1970"/>
        <item x="7795"/>
        <item x="61"/>
        <item x="6596"/>
        <item x="10726"/>
        <item x="13072"/>
        <item x="15104"/>
        <item x="758"/>
        <item x="16359"/>
        <item x="14907"/>
        <item x="14477"/>
        <item x="16025"/>
        <item x="5621"/>
        <item x="3272"/>
        <item x="1577"/>
        <item x="15864"/>
        <item x="10374"/>
        <item x="5422"/>
        <item x="15953"/>
        <item x="2840"/>
        <item x="12011"/>
        <item x="5069"/>
        <item x="6495"/>
        <item x="8711"/>
        <item x="12466"/>
        <item x="13073"/>
        <item x="11790"/>
        <item x="7445"/>
        <item x="12143"/>
        <item x="15284"/>
        <item x="62"/>
        <item x="11791"/>
        <item x="3904"/>
        <item x="6392"/>
        <item x="12808"/>
        <item x="15750"/>
        <item x="5536"/>
        <item x="6650"/>
        <item x="3168"/>
        <item x="13530"/>
        <item x="3393"/>
        <item x="14380"/>
        <item x="63"/>
        <item x="14871"/>
        <item x="10929"/>
        <item x="9540"/>
        <item x="14502"/>
        <item x="12503"/>
        <item x="6718"/>
        <item x="4526"/>
        <item x="3847"/>
        <item x="13143"/>
        <item x="9541"/>
        <item x="8336"/>
        <item x="3336"/>
        <item x="5181"/>
        <item x="8983"/>
        <item x="10686"/>
        <item x="12725"/>
        <item x="7895"/>
        <item x="6816"/>
        <item x="14204"/>
        <item x="14908"/>
        <item x="10244"/>
        <item x="12601"/>
        <item x="8169"/>
        <item x="3848"/>
        <item x="2148"/>
        <item x="125"/>
        <item x="8568"/>
        <item x="7165"/>
        <item x="16090"/>
        <item x="10972"/>
        <item x="14478"/>
        <item x="13297"/>
        <item x="8069"/>
        <item x="7796"/>
        <item x="12144"/>
        <item x="8463"/>
        <item x="11260"/>
        <item x="10508"/>
        <item x="8760"/>
        <item x="3169"/>
        <item x="12726"/>
        <item x="13454"/>
        <item x="9632"/>
        <item x="10846"/>
        <item x="6817"/>
        <item x="3449"/>
        <item x="1632"/>
        <item x="1354"/>
        <item x="10637"/>
        <item x="9034"/>
        <item x="8984"/>
        <item x="9847"/>
        <item x="2503"/>
        <item x="3337"/>
        <item x="15014"/>
        <item x="15361"/>
        <item x="9806"/>
        <item x="12066"/>
        <item x="8376"/>
        <item x="9035"/>
        <item x="6443"/>
        <item x="9633"/>
        <item x="6542"/>
        <item x="8337"/>
        <item x="246"/>
        <item x="11672"/>
        <item x="9677"/>
        <item x="15324"/>
        <item x="6346"/>
        <item x="192"/>
        <item x="15721"/>
        <item x="11089"/>
        <item x="11218"/>
        <item x="4690"/>
        <item x="10107"/>
        <item x="10557"/>
        <item x="11751"/>
        <item x="8985"/>
        <item x="13770"/>
        <item x="8418"/>
        <item x="759"/>
        <item x="11456"/>
        <item x="12656"/>
        <item x="14803"/>
        <item x="1413"/>
        <item x="10509"/>
        <item x="9933"/>
        <item x="3905"/>
        <item x="4302"/>
        <item x="10411"/>
        <item x="7300"/>
        <item x="5958"/>
        <item x="1687"/>
        <item x="518"/>
        <item x="1688"/>
        <item x="7896"/>
        <item x="8263"/>
        <item x="5716"/>
        <item x="13576"/>
        <item x="6651"/>
        <item x="760"/>
        <item x="6294"/>
        <item x="5277"/>
        <item x="2318"/>
        <item x="3956"/>
        <item x="10727"/>
        <item x="3106"/>
        <item x="2898"/>
        <item x="8919"/>
        <item x="7217"/>
        <item x="2504"/>
        <item x="16160"/>
        <item x="12272"/>
        <item x="13811"/>
        <item x="15992"/>
        <item x="6196"/>
        <item x="7065"/>
        <item x="10245"/>
        <item x="9634"/>
        <item x="14503"/>
        <item x="247"/>
        <item x="126"/>
        <item x="10064"/>
        <item x="11828"/>
        <item x="5584"/>
        <item x="11382"/>
        <item x="2557"/>
        <item x="5959"/>
        <item x="1689"/>
        <item x="14623"/>
        <item x="15488"/>
        <item x="6779"/>
        <item x="10883"/>
        <item x="7391"/>
        <item x="13074"/>
        <item x="12657"/>
        <item x="2558"/>
        <item x="6139"/>
        <item x="1414"/>
        <item x="4020"/>
        <item x="12885"/>
        <item x="10468"/>
        <item x="3225"/>
        <item x="7446"/>
        <item x="14736"/>
        <item x="13144"/>
        <item x="5813"/>
        <item x="2377"/>
        <item x="701"/>
        <item x="15893"/>
        <item x="11549"/>
        <item x="15105"/>
        <item x="3552"/>
        <item x="12067"/>
        <item x="761"/>
        <item x="9770"/>
        <item x="3338"/>
        <item x="9036"/>
        <item x="13145"/>
        <item x="12886"/>
        <item x="13185"/>
        <item x="13146"/>
        <item x="7019"/>
        <item x="8986"/>
        <item x="12318"/>
        <item x="1210"/>
        <item x="15106"/>
        <item x="11550"/>
        <item x="6041"/>
        <item x="2420"/>
        <item x="2256"/>
        <item x="9848"/>
        <item x="15603"/>
        <item x="11457"/>
        <item x="3339"/>
        <item x="1690"/>
        <item x="9081"/>
        <item x="5960"/>
        <item x="9037"/>
        <item x="519"/>
        <item x="1691"/>
        <item x="10774"/>
        <item x="13577"/>
        <item x="6197"/>
        <item x="2319"/>
        <item x="10065"/>
        <item x="15015"/>
        <item x="5672"/>
        <item x="13737"/>
        <item x="8033"/>
        <item x="1355"/>
        <item x="585"/>
        <item x="6543"/>
        <item x="12273"/>
        <item x="2421"/>
        <item x="16026"/>
        <item x="6295"/>
        <item x="5585"/>
        <item x="15794"/>
        <item x="15604"/>
        <item x="9082"/>
        <item x="6719"/>
        <item x="13859"/>
        <item x="15827"/>
        <item x="3723"/>
        <item x="8464"/>
        <item x="3450"/>
        <item x="12416"/>
        <item x="5423"/>
        <item x="5622"/>
        <item x="368"/>
        <item x="7218"/>
        <item x="3451"/>
        <item x="7939"/>
        <item x="13578"/>
        <item x="11302"/>
        <item x="12658"/>
        <item x="7490"/>
        <item x="3452"/>
        <item x="4758"/>
        <item x="7447"/>
        <item x="5673"/>
        <item x="6652"/>
        <item x="1472"/>
        <item x="15956"/>
        <item x="8070"/>
        <item x="5623"/>
        <item x="4021"/>
        <item x="13860"/>
        <item x="7530"/>
        <item x="15722"/>
        <item x="14574"/>
        <item x="4576"/>
        <item x="3340"/>
        <item x="520"/>
        <item x="1473"/>
        <item x="12727"/>
        <item x="3226"/>
        <item x="5070"/>
        <item x="9771"/>
        <item x="13220"/>
        <item x="4853"/>
        <item x="6042"/>
        <item x="10246"/>
        <item x="8622"/>
        <item x="9934"/>
        <item x="6948"/>
        <item x="9542"/>
        <item x="6780"/>
        <item x="15605"/>
        <item x="12068"/>
        <item x="10558"/>
        <item x="14624"/>
        <item x="14504"/>
        <item x="13771"/>
        <item x="3273"/>
        <item x="5481"/>
        <item x="11383"/>
        <item x="7940"/>
        <item x="1578"/>
        <item x="10331"/>
        <item x="4303"/>
        <item x="4369"/>
        <item x="9391"/>
        <item x="12347"/>
        <item x="11865"/>
        <item x="1633"/>
        <item x="1891"/>
        <item x="127"/>
        <item x="1356"/>
        <item x="6444"/>
        <item x="9935"/>
        <item x="15648"/>
        <item x="7491"/>
        <item x="11792"/>
        <item x="11384"/>
        <item x="6781"/>
        <item x="10108"/>
        <item x="1634"/>
        <item x="13075"/>
        <item x="6653"/>
        <item x="9592"/>
        <item x="1635"/>
        <item x="7679"/>
        <item x="8623"/>
        <item x="6898"/>
        <item x="4223"/>
        <item x="15325"/>
        <item x="877"/>
        <item x="1474"/>
        <item x="1636"/>
        <item x="15865"/>
        <item x="5814"/>
        <item x="13706"/>
        <item x="248"/>
        <item x="8419"/>
        <item x="11866"/>
        <item x="4634"/>
        <item x="6496"/>
        <item x="15751"/>
        <item x="9543"/>
        <item x="7636"/>
        <item x="9083"/>
        <item x="3849"/>
        <item x="7066"/>
        <item x="5071"/>
        <item x="4425"/>
        <item x="1971"/>
        <item x="8987"/>
        <item x="249"/>
        <item x="13893"/>
        <item x="15185"/>
        <item x="1326"/>
        <item x="10148"/>
        <item x="11303"/>
        <item x="2951"/>
        <item x="8377"/>
        <item x="14505"/>
        <item x="11422"/>
        <item x="878"/>
        <item x="13076"/>
        <item x="14872"/>
        <item x="3957"/>
        <item x="6012"/>
        <item x="15649"/>
        <item x="6818"/>
        <item x="8338"/>
        <item x="1637"/>
        <item x="11673"/>
        <item x="14700"/>
        <item x="4909"/>
        <item x="16257"/>
        <item x="10884"/>
        <item x="11134"/>
        <item x="1105"/>
        <item x="2611"/>
        <item x="14804"/>
        <item x="8569"/>
        <item x="12099"/>
        <item x="4426"/>
        <item x="5624"/>
        <item x="12417"/>
        <item x="13147"/>
        <item x="7166"/>
        <item x="13531"/>
        <item x="13376"/>
        <item x="13497"/>
        <item x="5537"/>
        <item x="2196"/>
        <item x="1521"/>
        <item x="7637"/>
        <item x="8465"/>
        <item x="1152"/>
        <item x="13738"/>
        <item x="3107"/>
        <item x="15424"/>
        <item x="4803"/>
        <item x="15489"/>
        <item x="6720"/>
        <item x="6949"/>
        <item x="702"/>
        <item x="14737"/>
        <item x="250"/>
        <item x="15957"/>
        <item x="2841"/>
        <item x="9038"/>
        <item x="12728"/>
        <item x="3906"/>
        <item x="11219"/>
        <item x="9936"/>
        <item x="4370"/>
        <item x="6819"/>
        <item x="8111"/>
        <item x="3850"/>
        <item x="497"/>
        <item x="16190"/>
        <item x="6721"/>
        <item x="11867"/>
        <item x="8988"/>
        <item x="1047"/>
        <item x="11752"/>
        <item x="1270"/>
        <item x="14540"/>
        <item x="10885"/>
        <item x="15062"/>
        <item x="8264"/>
        <item x="13772"/>
        <item x="5625"/>
        <item x="1892"/>
        <item x="13148"/>
        <item x="8466"/>
        <item x="3274"/>
        <item x="703"/>
        <item x="9635"/>
        <item x="2320"/>
        <item x="13739"/>
        <item x="7219"/>
        <item x="15958"/>
        <item x="13812"/>
        <item x="12375"/>
        <item x="2667"/>
        <item x="11385"/>
        <item x="6246"/>
        <item x="12319"/>
        <item x="10469"/>
        <item x="16161"/>
        <item x="15828"/>
        <item x="4759"/>
        <item x="7116"/>
        <item x="14275"/>
        <item x="2378"/>
        <item x="10930"/>
        <item x="1771"/>
        <item x="8989"/>
        <item x="15513"/>
        <item x="2197"/>
        <item x="10470"/>
        <item x="993"/>
        <item x="13669"/>
        <item x="9978"/>
        <item x="2472"/>
        <item x="128"/>
        <item x="7117"/>
        <item x="10412"/>
        <item x="7118"/>
        <item x="1357"/>
        <item x="762"/>
        <item x="11674"/>
        <item x="13455"/>
        <item x="7587"/>
        <item x="8034"/>
        <item x="5372"/>
        <item x="13933"/>
        <item x="4760"/>
        <item x="6296"/>
        <item x="8071"/>
        <item x="6497"/>
        <item x="9937"/>
        <item x="2842"/>
        <item x="7680"/>
        <item x="15252"/>
        <item x="8467"/>
        <item x="7941"/>
        <item x="13456"/>
        <item x="14575"/>
        <item x="811"/>
        <item x="11675"/>
        <item x="16162"/>
        <item x="16163"/>
        <item x="10149"/>
        <item x="5072"/>
        <item x="14423"/>
        <item x="3724"/>
        <item x="15954"/>
        <item x="5320"/>
        <item x="7448"/>
        <item x="9678"/>
        <item x="7268"/>
        <item x="2505"/>
        <item x="129"/>
        <item x="8072"/>
        <item x="12571"/>
        <item x="1830"/>
        <item x="5961"/>
        <item x="369"/>
        <item x="16129"/>
        <item x="9392"/>
        <item x="15285"/>
        <item x="16191"/>
        <item x="9393"/>
        <item x="7119"/>
        <item x="15687"/>
        <item x="11967"/>
        <item x="2092"/>
        <item x="10471"/>
        <item x="15326"/>
        <item x="5815"/>
        <item x="8876"/>
        <item x="64"/>
        <item x="3275"/>
        <item x="4910"/>
        <item x="2506"/>
        <item x="7841"/>
        <item x="8828"/>
        <item x="1106"/>
        <item x="15514"/>
        <item x="6297"/>
        <item x="13341"/>
        <item x="1358"/>
        <item x="8073"/>
        <item x="6043"/>
        <item x="11595"/>
        <item x="9394"/>
        <item x="13418"/>
        <item x="12320"/>
        <item x="4691"/>
        <item x="14103"/>
        <item x="15107"/>
        <item x="6722"/>
        <item x="5862"/>
        <item x="3050"/>
        <item x="13004"/>
        <item x="1972"/>
        <item x="9186"/>
        <item x="3605"/>
        <item x="9893"/>
        <item x="8170"/>
        <item x="2422"/>
        <item x="6820"/>
        <item x="8712"/>
        <item x="6723"/>
        <item x="15016"/>
        <item x="7301"/>
        <item x="15145"/>
        <item x="5863"/>
        <item x="12729"/>
        <item x="11498"/>
        <item x="10510"/>
        <item x="16192"/>
        <item x="8761"/>
        <item x="4635"/>
        <item x="8877"/>
        <item x="10057"/>
        <item x="7269"/>
        <item x="13077"/>
        <item x="6247"/>
        <item x="8829"/>
        <item x="12730"/>
        <item x="5586"/>
        <item x="3794"/>
        <item x="11458"/>
        <item x="13377"/>
        <item x="11386"/>
        <item x="9267"/>
        <item x="15650"/>
        <item x="6782"/>
        <item x="4804"/>
        <item x="5182"/>
        <item x="15515"/>
        <item x="5230"/>
        <item x="14701"/>
        <item x="4427"/>
        <item x="4467"/>
        <item x="16295"/>
        <item x="4468"/>
        <item x="8878"/>
        <item x="15993"/>
        <item x="10058"/>
        <item x="11829"/>
        <item x="7942"/>
        <item x="12731"/>
        <item x="3276"/>
        <item x="9807"/>
        <item x="1638"/>
        <item x="15516"/>
        <item x="11880"/>
        <item x="15286"/>
        <item x="14479"/>
        <item x="16193"/>
        <item x="14345"/>
        <item x="14346"/>
        <item x="8665"/>
        <item x="5073"/>
        <item x="5768"/>
        <item x="11868"/>
        <item x="13861"/>
        <item x="8171"/>
        <item x="2899"/>
        <item x="3277"/>
        <item x="193"/>
        <item x="6544"/>
        <item x="5626"/>
        <item x="10511"/>
        <item x="2559"/>
        <item x="5587"/>
        <item x="8570"/>
        <item x="8172"/>
        <item x="2507"/>
        <item x="8265"/>
        <item x="7302"/>
        <item x="5020"/>
        <item x="15017"/>
        <item x="14381"/>
        <item x="15063"/>
        <item x="7120"/>
        <item x="939"/>
        <item x="15327"/>
        <item x="14576"/>
        <item x="3394"/>
        <item x="12659"/>
        <item x="12732"/>
        <item x="1271"/>
        <item x="16296"/>
        <item x="4371"/>
        <item x="12221"/>
        <item x="1327"/>
        <item x="7492"/>
        <item x="2042"/>
        <item x="3227"/>
        <item x="1415"/>
        <item x="12012"/>
        <item x="2379"/>
        <item x="7020"/>
        <item x="6298"/>
        <item x="2473"/>
        <item x="15186"/>
        <item x="5674"/>
        <item x="10332"/>
        <item x="6393"/>
        <item x="6654"/>
        <item x="8519"/>
        <item x="16194"/>
        <item x="12887"/>
        <item x="1211"/>
        <item x="9494"/>
        <item x="2380"/>
        <item x="12572"/>
        <item x="2508"/>
        <item x="12602"/>
        <item x="12603"/>
        <item x="6783"/>
        <item x="1328"/>
        <item x="10973"/>
        <item x="5906"/>
        <item x="12966"/>
        <item x="11220"/>
        <item x="879"/>
        <item x="15651"/>
        <item x="15064"/>
        <item x="7992"/>
        <item x="1522"/>
        <item x="11459"/>
        <item x="15490"/>
        <item x="15187"/>
        <item x="12733"/>
        <item x="7493"/>
        <item x="7167"/>
        <item x="9039"/>
        <item x="5962"/>
        <item x="10775"/>
        <item x="194"/>
        <item x="13149"/>
        <item x="1048"/>
        <item x="14506"/>
        <item x="16360"/>
        <item x="4111"/>
        <item x="1153"/>
        <item x="9894"/>
        <item x="4372"/>
        <item x="5482"/>
        <item x="9772"/>
        <item x="9938"/>
        <item x="9939"/>
        <item x="1639"/>
        <item x="13298"/>
        <item x="10931"/>
        <item x="12734"/>
        <item x="15652"/>
        <item x="12771"/>
        <item x="3958"/>
        <item x="10687"/>
        <item x="10688"/>
        <item x="4911"/>
        <item x="1973"/>
        <item x="14974"/>
        <item x="9040"/>
        <item x="4224"/>
        <item x="5675"/>
        <item x="8468"/>
        <item x="7531"/>
        <item x="521"/>
        <item x="10932"/>
        <item x="8469"/>
        <item x="15018"/>
        <item x="2043"/>
        <item x="6655"/>
        <item x="10638"/>
        <item x="14052"/>
        <item x="16195"/>
        <item x="6498"/>
        <item x="8920"/>
        <item x="5717"/>
        <item x="3661"/>
        <item x="12321"/>
        <item x="7168"/>
        <item x="11423"/>
        <item x="11387"/>
        <item x="1579"/>
        <item x="15455"/>
        <item x="7842"/>
        <item x="1692"/>
        <item x="4577"/>
        <item x="6044"/>
        <item x="7943"/>
        <item x="8266"/>
        <item x="10413"/>
        <item x="13150"/>
        <item x="14541"/>
        <item x="11927"/>
        <item x="6248"/>
        <item x="6249"/>
        <item x="5074"/>
        <item x="1359"/>
        <item x="3725"/>
        <item x="11881"/>
        <item x="1523"/>
        <item x="5483"/>
        <item x="8879"/>
        <item x="7169"/>
        <item x="9225"/>
        <item x="12735"/>
        <item x="13186"/>
        <item x="13151"/>
        <item x="13630"/>
        <item x="3959"/>
        <item x="5963"/>
        <item x="2952"/>
        <item x="12660"/>
        <item x="14702"/>
        <item x="12536"/>
        <item x="12661"/>
        <item x="6545"/>
        <item x="15959"/>
        <item x="13378"/>
        <item x="1107"/>
        <item x="5075"/>
        <item x="4225"/>
        <item x="3907"/>
        <item x="10512"/>
        <item x="13251"/>
        <item x="880"/>
        <item x="3606"/>
        <item x="3553"/>
        <item x="4226"/>
        <item x="9895"/>
        <item x="12604"/>
        <item x="15065"/>
        <item x="9896"/>
        <item x="14507"/>
        <item x="994"/>
        <item x="1329"/>
        <item x="7121"/>
        <item x="1772"/>
        <item x="12467"/>
        <item x="10011"/>
        <item x="13670"/>
        <item x="16196"/>
        <item x="7449"/>
        <item x="8339"/>
        <item x="586"/>
        <item x="7638"/>
        <item x="8990"/>
        <item x="3960"/>
        <item x="13862"/>
        <item x="10150"/>
        <item x="3395"/>
        <item x="14664"/>
        <item x="1974"/>
        <item x="10375"/>
        <item x="2198"/>
        <item x="3662"/>
        <item x="7897"/>
        <item x="13934"/>
        <item x="13252"/>
        <item x="3108"/>
        <item x="11135"/>
        <item x="11388"/>
        <item x="1272"/>
        <item x="14480"/>
        <item x="12100"/>
        <item x="2423"/>
        <item x="15328"/>
        <item x="14738"/>
        <item x="10414"/>
        <item x="11389"/>
        <item x="10376"/>
        <item x="10886"/>
        <item x="12418"/>
        <item x="130"/>
        <item x="8173"/>
        <item x="8991"/>
        <item x="6950"/>
        <item x="8992"/>
        <item x="6821"/>
        <item x="11551"/>
        <item x="3396"/>
        <item x="9849"/>
        <item x="4469"/>
        <item x="15218"/>
        <item x="3961"/>
        <item x="6045"/>
        <item x="522"/>
        <item x="6724"/>
        <item x="8830"/>
        <item x="8215"/>
        <item x="1416"/>
        <item x="15019"/>
        <item x="7639"/>
        <item x="3341"/>
        <item x="4304"/>
        <item x="6250"/>
        <item x="2726"/>
        <item x="7067"/>
        <item x="8074"/>
        <item x="2668"/>
        <item x="4854"/>
        <item x="9143"/>
        <item x="1640"/>
        <item x="14703"/>
        <item x="2509"/>
        <item x="16197"/>
        <item x="3006"/>
        <item x="9395"/>
        <item x="6784"/>
        <item x="11424"/>
        <item x="7345"/>
        <item x="7681"/>
        <item x="10808"/>
        <item x="8311"/>
        <item x="12013"/>
        <item x="11928"/>
        <item x="13894"/>
        <item x="3851"/>
        <item x="7170"/>
        <item x="12468"/>
        <item x="3342"/>
        <item x="11175"/>
        <item x="3228"/>
        <item x="15108"/>
        <item x="9850"/>
        <item x="13152"/>
        <item x="12174"/>
        <item x="1049"/>
        <item x="8993"/>
        <item x="16198"/>
        <item x="12274"/>
        <item x="15329"/>
        <item x="3726"/>
        <item x="6347"/>
        <item x="2257"/>
        <item x="15109"/>
        <item x="11869"/>
        <item x="3109"/>
        <item x="704"/>
        <item x="10776"/>
        <item x="1975"/>
        <item x="3908"/>
        <item x="8880"/>
        <item x="14873"/>
        <item x="3962"/>
        <item x="11929"/>
        <item x="8174"/>
        <item x="5627"/>
        <item x="15066"/>
        <item x="5718"/>
        <item x="812"/>
        <item x="12014"/>
        <item x="5769"/>
        <item x="4636"/>
        <item x="8267"/>
        <item x="11018"/>
        <item x="5021"/>
        <item x="4637"/>
        <item x="13532"/>
        <item x="4578"/>
        <item x="1976"/>
        <item x="13498"/>
        <item x="15067"/>
        <item x="13299"/>
        <item x="10472"/>
        <item x="9773"/>
        <item x="15110"/>
        <item x="7993"/>
        <item x="5538"/>
        <item x="13579"/>
        <item x="10012"/>
        <item x="12222"/>
        <item x="15146"/>
        <item x="3727"/>
        <item x="6394"/>
        <item x="4022"/>
        <item x="5076"/>
        <item x="3051"/>
        <item x="4912"/>
        <item x="5022"/>
        <item x="15752"/>
        <item x="13895"/>
        <item x="10689"/>
        <item x="195"/>
        <item x="10559"/>
        <item x="7171"/>
        <item x="5278"/>
        <item x="11930"/>
        <item x="13813"/>
        <item x="2510"/>
        <item x="13980"/>
        <item x="1050"/>
        <item x="5628"/>
        <item x="4527"/>
        <item x="16164"/>
        <item x="3909"/>
        <item x="16027"/>
        <item x="11630"/>
        <item x="14238"/>
        <item x="3607"/>
        <item x="4638"/>
        <item x="6785"/>
        <item x="9544"/>
        <item x="14481"/>
        <item x="12376"/>
        <item x="14382"/>
        <item x="16225"/>
        <item x="4428"/>
        <item x="13580"/>
        <item x="10513"/>
        <item x="6725"/>
        <item x="6086"/>
        <item x="1524"/>
        <item x="14424"/>
        <item x="11261"/>
        <item x="13078"/>
        <item x="5484"/>
        <item x="6786"/>
        <item x="5485"/>
        <item x="15330"/>
        <item x="10887"/>
        <item x="10247"/>
        <item x="10415"/>
        <item x="5907"/>
        <item x="3170"/>
        <item x="9187"/>
        <item x="131"/>
        <item x="15561"/>
        <item x="12967"/>
        <item x="13671"/>
        <item x="3110"/>
        <item x="9636"/>
        <item x="4162"/>
        <item x="8571"/>
        <item x="6726"/>
        <item x="16199"/>
        <item x="2782"/>
        <item x="10013"/>
        <item x="14704"/>
        <item x="15287"/>
        <item x="10333"/>
        <item x="11793"/>
        <item x="6727"/>
        <item x="10847"/>
        <item x="7994"/>
        <item x="12662"/>
        <item x="3453"/>
        <item x="6899"/>
        <item x="9495"/>
        <item x="995"/>
        <item x="3454"/>
        <item x="2727"/>
        <item x="7797"/>
        <item x="3229"/>
        <item x="9396"/>
        <item x="11552"/>
        <item x="10639"/>
        <item x="10281"/>
        <item x="10109"/>
        <item x="5183"/>
        <item x="10933"/>
        <item x="14016"/>
        <item x="5486"/>
        <item x="5908"/>
        <item x="13499"/>
        <item x="6900"/>
        <item x="305"/>
        <item x="4728"/>
        <item x="2728"/>
        <item x="14909"/>
        <item x="10066"/>
        <item x="4579"/>
        <item x="11019"/>
        <item x="3230"/>
        <item x="8035"/>
        <item x="3343"/>
        <item x="12537"/>
        <item x="11221"/>
        <item x="10974"/>
        <item x="11090"/>
        <item x="13342"/>
        <item x="16200"/>
        <item x="14805"/>
        <item x="498"/>
        <item x="11222"/>
        <item x="5588"/>
        <item x="6348"/>
        <item x="8312"/>
        <item x="14205"/>
        <item x="5321"/>
        <item x="1831"/>
        <item x="9637"/>
        <item x="11870"/>
        <item x="11176"/>
        <item x="9084"/>
        <item x="10014"/>
        <item x="13500"/>
        <item x="14617"/>
        <item x="8624"/>
        <item x="15960"/>
        <item x="196"/>
        <item x="65"/>
        <item x="2843"/>
        <item x="10196"/>
        <item x="11020"/>
        <item x="11830"/>
        <item x="9593"/>
        <item x="12504"/>
        <item x="5373"/>
        <item x="16091"/>
        <item x="1417"/>
        <item x="9226"/>
        <item x="4855"/>
        <item x="1832"/>
        <item x="7450"/>
        <item x="14276"/>
        <item x="5909"/>
        <item x="8666"/>
        <item x="11338"/>
        <item x="425"/>
        <item x="13581"/>
        <item x="6299"/>
        <item x="15517"/>
        <item x="5487"/>
        <item x="15425"/>
        <item x="1641"/>
        <item x="7745"/>
        <item x="5964"/>
        <item x="15288"/>
        <item x="14239"/>
        <item x="7346"/>
        <item x="6546"/>
        <item x="11177"/>
        <item x="11223"/>
        <item x="11882"/>
        <item x="14508"/>
        <item x="5629"/>
        <item x="2900"/>
        <item x="9638"/>
        <item x="8625"/>
        <item x="13300"/>
        <item x="13582"/>
        <item x="4761"/>
        <item x="6822"/>
        <item x="4856"/>
        <item x="13583"/>
        <item x="8036"/>
        <item x="1154"/>
        <item x="15606"/>
        <item x="1108"/>
        <item x="3554"/>
        <item x="12505"/>
        <item x="12538"/>
        <item x="9268"/>
        <item x="5539"/>
        <item x="16092"/>
        <item x="1109"/>
        <item x="7944"/>
        <item x="499"/>
        <item x="1418"/>
        <item x="12663"/>
        <item x="5676"/>
        <item x="10728"/>
        <item x="8037"/>
        <item x="2612"/>
        <item x="11304"/>
        <item x="5184"/>
        <item x="8268"/>
        <item x="5077"/>
        <item x="2560"/>
        <item x="7021"/>
        <item x="4227"/>
        <item x="5910"/>
        <item x="1110"/>
        <item x="763"/>
        <item x="1051"/>
        <item x="11831"/>
        <item x="523"/>
        <item x="4305"/>
        <item x="10416"/>
        <item x="6787"/>
        <item x="15020"/>
        <item x="15188"/>
        <item x="5719"/>
        <item x="5023"/>
        <item x="12145"/>
        <item x="11676"/>
        <item x="9397"/>
        <item x="9940"/>
        <item x="13343"/>
        <item x="8216"/>
        <item x="7068"/>
        <item x="9897"/>
        <item x="10560"/>
        <item x="5864"/>
        <item x="15021"/>
        <item x="15994"/>
        <item x="4112"/>
        <item x="15219"/>
        <item x="10690"/>
        <item x="13863"/>
        <item x="8921"/>
        <item x="4580"/>
        <item x="2511"/>
        <item x="12419"/>
        <item x="3278"/>
        <item x="7303"/>
        <item x="2901"/>
        <item x="9594"/>
        <item x="12348"/>
        <item x="12844"/>
        <item x="8175"/>
        <item x="197"/>
        <item x="14542"/>
        <item x="9941"/>
        <item x="5630"/>
        <item x="7945"/>
        <item x="12736"/>
        <item x="3663"/>
        <item x="1212"/>
        <item x="11224"/>
        <item x="14577"/>
        <item x="3455"/>
        <item x="5185"/>
        <item x="1419"/>
        <item x="13584"/>
        <item x="10777"/>
        <item x="15391"/>
        <item x="13079"/>
        <item x="15544"/>
        <item x="12420"/>
        <item x="3279"/>
        <item x="10934"/>
        <item x="5911"/>
        <item x="4429"/>
        <item x="1773"/>
        <item x="5488"/>
        <item x="13585"/>
        <item x="6901"/>
        <item x="10248"/>
        <item x="11553"/>
        <item x="12737"/>
        <item x="13379"/>
        <item x="11871"/>
        <item x="9444"/>
        <item x="15562"/>
        <item x="3397"/>
        <item x="10848"/>
        <item x="8313"/>
        <item x="13773"/>
        <item x="6087"/>
        <item x="8572"/>
        <item x="13153"/>
        <item x="12738"/>
        <item x="8340"/>
        <item x="4023"/>
        <item x="13586"/>
        <item x="7220"/>
        <item x="12931"/>
        <item x="6395"/>
        <item x="14104"/>
        <item x="5489"/>
        <item x="10417"/>
        <item x="7640"/>
        <item x="2093"/>
        <item x="2512"/>
        <item x="4528"/>
        <item x="5374"/>
        <item x="6013"/>
        <item x="10935"/>
        <item x="4228"/>
        <item x="8831"/>
        <item x="11968"/>
        <item x="4729"/>
        <item x="1213"/>
        <item x="306"/>
        <item x="3344"/>
        <item x="3963"/>
        <item x="11631"/>
        <item x="3910"/>
        <item x="13587"/>
        <item x="14509"/>
        <item x="10975"/>
        <item x="132"/>
        <item x="8832"/>
        <item x="11753"/>
        <item x="10888"/>
        <item x="11754"/>
        <item x="3345"/>
        <item x="9851"/>
        <item x="5116"/>
        <item x="11969"/>
        <item x="15289"/>
        <item x="8943"/>
        <item x="2613"/>
        <item x="11091"/>
        <item x="8626"/>
        <item x="1052"/>
        <item x="6951"/>
        <item x="10418"/>
        <item x="6902"/>
        <item x="15795"/>
        <item x="1330"/>
        <item x="8922"/>
        <item x="13154"/>
        <item x="12845"/>
        <item x="9041"/>
        <item x="14017"/>
        <item x="4062"/>
        <item x="4373"/>
        <item x="15068"/>
        <item x="2783"/>
        <item x="9496"/>
        <item x="2149"/>
        <item x="11021"/>
        <item x="4229"/>
        <item x="12739"/>
        <item x="11677"/>
        <item x="15518"/>
        <item x="11554"/>
        <item x="15069"/>
        <item x="13533"/>
        <item x="3346"/>
        <item x="15426"/>
        <item x="3280"/>
        <item x="10110"/>
        <item x="13588"/>
        <item x="5024"/>
        <item x="13301"/>
        <item x="3231"/>
        <item x="7347"/>
        <item x="5865"/>
        <item x="12275"/>
        <item x="7392"/>
        <item x="14806"/>
        <item x="11832"/>
        <item x="66"/>
        <item x="1273"/>
        <item x="15653"/>
        <item x="8420"/>
        <item x="7221"/>
        <item x="2844"/>
        <item x="2321"/>
        <item x="9085"/>
        <item x="15829"/>
        <item x="638"/>
        <item x="13631"/>
        <item x="12469"/>
        <item x="15290"/>
        <item x="10111"/>
        <item x="11390"/>
        <item x="426"/>
        <item x="5186"/>
        <item x="5424"/>
        <item x="11092"/>
        <item x="11596"/>
        <item x="14425"/>
        <item x="3852"/>
        <item x="4805"/>
        <item x="9595"/>
        <item x="8378"/>
        <item x="13080"/>
        <item x="2322"/>
        <item x="7995"/>
        <item x="9188"/>
        <item x="15291"/>
        <item x="12740"/>
        <item x="11833"/>
        <item x="3232"/>
        <item x="15491"/>
        <item x="9852"/>
        <item x="4063"/>
        <item x="7451"/>
        <item x="15292"/>
        <item x="13534"/>
        <item x="3555"/>
        <item x="3281"/>
        <item x="13935"/>
        <item x="9808"/>
        <item x="3233"/>
        <item x="14705"/>
        <item x="1642"/>
        <item x="15392"/>
        <item x="12888"/>
        <item x="15492"/>
        <item x="16258"/>
        <item x="1833"/>
        <item x="67"/>
        <item x="16093"/>
        <item x="1360"/>
        <item x="10691"/>
        <item x="9639"/>
        <item x="1774"/>
        <item x="1834"/>
        <item x="4470"/>
        <item x="5117"/>
        <item x="6597"/>
        <item x="9596"/>
        <item x="11460"/>
        <item x="9809"/>
        <item x="14240"/>
        <item x="11425"/>
        <item x="10729"/>
        <item x="13380"/>
        <item x="1977"/>
        <item x="11093"/>
        <item x="6869"/>
        <item x="8923"/>
        <item x="14665"/>
        <item x="3347"/>
        <item x="15070"/>
        <item x="14769"/>
        <item x="11555"/>
        <item x="8994"/>
        <item x="1693"/>
        <item x="5965"/>
        <item x="15955"/>
        <item x="10936"/>
        <item x="5720"/>
        <item x="1475"/>
        <item x="13672"/>
        <item x="15579"/>
        <item x="4581"/>
        <item x="13501"/>
        <item x="13381"/>
        <item x="2150"/>
        <item x="3234"/>
        <item x="13896"/>
        <item x="14706"/>
        <item x="9942"/>
        <item x="16094"/>
        <item x="198"/>
        <item x="12322"/>
        <item x="8924"/>
        <item x="5912"/>
        <item x="3964"/>
        <item x="10282"/>
        <item x="2513"/>
        <item x="14383"/>
        <item x="1775"/>
        <item x="15022"/>
        <item x="3728"/>
        <item x="16095"/>
        <item x="9189"/>
        <item x="7898"/>
        <item x="5187"/>
        <item x="1476"/>
        <item x="11678"/>
        <item x="9086"/>
        <item x="6823"/>
        <item x="12015"/>
        <item x="11022"/>
        <item x="12101"/>
        <item x="14707"/>
        <item x="8379"/>
        <item x="68"/>
        <item x="13774"/>
        <item x="3729"/>
        <item x="9597"/>
        <item x="16165"/>
        <item x="14510"/>
        <item x="3911"/>
        <item x="4639"/>
        <item x="13589"/>
        <item x="8925"/>
        <item x="12276"/>
        <item x="10514"/>
        <item x="639"/>
        <item x="10937"/>
        <item x="9545"/>
        <item x="8075"/>
        <item x="251"/>
        <item x="133"/>
        <item x="2094"/>
        <item x="7798"/>
        <item x="10640"/>
        <item x="8627"/>
        <item x="5770"/>
        <item x="11136"/>
        <item x="12506"/>
        <item x="8112"/>
        <item x="6445"/>
        <item x="4762"/>
        <item x="16361"/>
        <item x="3282"/>
        <item x="8217"/>
        <item x="4730"/>
        <item x="9497"/>
        <item x="14384"/>
        <item x="7799"/>
        <item x="9810"/>
        <item x="3912"/>
        <item x="2151"/>
        <item x="16201"/>
        <item x="10473"/>
        <item x="15753"/>
        <item x="14578"/>
        <item x="940"/>
        <item x="10730"/>
        <item x="15147"/>
        <item x="3608"/>
        <item x="8713"/>
        <item x="7172"/>
        <item x="8833"/>
        <item x="8628"/>
        <item x="9679"/>
        <item x="11049"/>
        <item x="4230"/>
        <item x="587"/>
        <item x="5540"/>
        <item x="1776"/>
        <item x="9546"/>
        <item x="9445"/>
        <item x="10015"/>
        <item x="7899"/>
        <item x="3965"/>
        <item x="11755"/>
        <item x="15961"/>
        <item x="6547"/>
        <item x="10731"/>
        <item x="1361"/>
        <item x="15393"/>
        <item x="15754"/>
        <item x="8176"/>
        <item x="252"/>
        <item x="3111"/>
        <item x="6728"/>
        <item x="11556"/>
        <item x="1053"/>
        <item x="13502"/>
        <item x="4582"/>
        <item x="10889"/>
        <item x="3398"/>
        <item x="10067"/>
        <item x="640"/>
        <item x="11883"/>
        <item x="8470"/>
        <item x="588"/>
        <item x="427"/>
        <item x="14385"/>
        <item x="16130"/>
        <item x="13382"/>
        <item x="14277"/>
        <item x="8038"/>
        <item x="9898"/>
        <item x="3730"/>
        <item x="12175"/>
        <item x="16259"/>
        <item x="11262"/>
        <item x="12664"/>
        <item x="15654"/>
        <item x="7532"/>
        <item x="14142"/>
        <item x="10732"/>
        <item x="16057"/>
        <item x="10151"/>
        <item x="8995"/>
        <item x="6446"/>
        <item x="813"/>
        <item x="5322"/>
        <item x="7452"/>
        <item x="13344"/>
        <item x="9190"/>
        <item x="2902"/>
        <item x="15607"/>
        <item x="6300"/>
        <item x="8076"/>
        <item x="14426"/>
        <item x="5541"/>
        <item x="13081"/>
        <item x="15071"/>
        <item x="2845"/>
        <item x="15608"/>
        <item x="8380"/>
        <item x="8573"/>
        <item x="1835"/>
        <item x="8113"/>
        <item x="589"/>
        <item x="10515"/>
        <item x="12069"/>
        <item x="4163"/>
        <item x="8269"/>
        <item x="15962"/>
        <item x="14482"/>
        <item x="3556"/>
        <item x="8421"/>
        <item x="8422"/>
        <item x="3557"/>
        <item x="15023"/>
        <item x="10068"/>
        <item x="5188"/>
        <item x="6903"/>
        <item x="7800"/>
        <item x="9042"/>
        <item x="13457"/>
        <item x="4529"/>
        <item x="9811"/>
        <item x="6046"/>
        <item x="2561"/>
        <item x="15024"/>
        <item x="12507"/>
        <item x="7122"/>
        <item x="7348"/>
        <item x="15796"/>
        <item x="4961"/>
        <item x="16202"/>
        <item x="253"/>
        <item x="1978"/>
        <item x="14666"/>
        <item x="4806"/>
        <item x="1111"/>
        <item x="1477"/>
        <item x="10890"/>
        <item x="524"/>
        <item x="3348"/>
        <item x="10938"/>
        <item x="12889"/>
        <item x="15563"/>
        <item x="3399"/>
        <item x="5771"/>
        <item x="14770"/>
        <item x="8629"/>
        <item x="7494"/>
        <item x="10197"/>
        <item x="14483"/>
        <item x="6598"/>
        <item x="2562"/>
        <item x="5118"/>
        <item x="15025"/>
        <item x="14105"/>
        <item x="14278"/>
        <item x="11632"/>
        <item x="4471"/>
        <item x="199"/>
        <item x="12665"/>
        <item x="14618"/>
        <item x="6729"/>
        <item x="13535"/>
        <item x="8077"/>
        <item x="10069"/>
        <item x="9043"/>
        <item x="4231"/>
        <item x="13981"/>
        <item x="12741"/>
        <item x="3349"/>
        <item x="9899"/>
        <item x="9774"/>
        <item x="11263"/>
        <item x="4583"/>
        <item x="10516"/>
        <item x="3853"/>
        <item x="14143"/>
        <item x="15362"/>
        <item x="3854"/>
        <item x="1478"/>
        <item x="7270"/>
        <item x="13775"/>
        <item x="13005"/>
        <item x="5913"/>
        <item x="15394"/>
        <item x="3558"/>
        <item x="14241"/>
        <item x="8714"/>
        <item x="11391"/>
        <item x="500"/>
        <item x="4430"/>
        <item x="13302"/>
        <item x="14835"/>
        <item x="13253"/>
        <item x="15866"/>
        <item x="1362"/>
        <item x="10976"/>
        <item x="12742"/>
        <item x="10377"/>
        <item x="370"/>
        <item x="7173"/>
        <item x="14910"/>
        <item x="7349"/>
        <item x="7946"/>
        <item x="15564"/>
        <item x="9349"/>
        <item x="10809"/>
        <item x="10641"/>
        <item x="5677"/>
        <item x="1112"/>
        <item x="9547"/>
        <item x="14206"/>
        <item x="13864"/>
        <item x="7682"/>
        <item x="4431"/>
        <item x="3855"/>
        <item x="7350"/>
        <item x="1525"/>
        <item x="7022"/>
        <item x="12666"/>
        <item x="15189"/>
        <item x="8270"/>
        <item x="14484"/>
        <item x="10283"/>
        <item x="11499"/>
        <item x="15293"/>
        <item x="11834"/>
        <item x="11392"/>
        <item x="4584"/>
        <item x="13458"/>
        <item x="641"/>
        <item x="134"/>
        <item x="1777"/>
        <item x="8834"/>
        <item x="6870"/>
        <item x="15519"/>
        <item x="3400"/>
        <item x="3401"/>
        <item x="200"/>
        <item x="7123"/>
        <item x="15190"/>
        <item x="14708"/>
        <item x="1054"/>
        <item x="15797"/>
        <item x="12667"/>
        <item x="13303"/>
        <item x="8835"/>
        <item x="7900"/>
        <item x="6301"/>
        <item x="13155"/>
        <item x="7947"/>
        <item x="13082"/>
        <item x="2381"/>
        <item x="4585"/>
        <item x="1055"/>
        <item x="2846"/>
        <item x="135"/>
        <item x="13156"/>
        <item x="15520"/>
        <item x="5231"/>
        <item x="15072"/>
        <item x="10419"/>
        <item x="6730"/>
        <item x="11426"/>
        <item x="11872"/>
        <item x="15148"/>
        <item x="705"/>
        <item x="7069"/>
        <item x="12743"/>
        <item x="7070"/>
        <item x="9311"/>
        <item x="12744"/>
        <item x="11427"/>
        <item x="14667"/>
        <item x="3856"/>
        <item x="10016"/>
        <item x="13157"/>
        <item x="8926"/>
        <item x="7901"/>
        <item x="2563"/>
        <item x="7071"/>
        <item x="11835"/>
        <item x="12668"/>
        <item x="8574"/>
        <item x="3795"/>
        <item x="13304"/>
        <item x="3350"/>
        <item x="764"/>
        <item x="11264"/>
        <item x="13814"/>
        <item x="8881"/>
        <item x="8381"/>
        <item x="15111"/>
        <item x="3857"/>
        <item x="16166"/>
        <item x="9640"/>
        <item x="2152"/>
        <item x="15521"/>
        <item x="3502"/>
        <item x="3609"/>
        <item x="4374"/>
        <item x="15723"/>
        <item x="6251"/>
        <item x="3351"/>
        <item x="14427"/>
        <item x="15867"/>
        <item x="9498"/>
        <item x="15149"/>
        <item x="10977"/>
        <item x="6302"/>
        <item x="8996"/>
        <item x="1694"/>
        <item x="9312"/>
        <item x="10692"/>
        <item x="1580"/>
        <item x="10693"/>
        <item x="16297"/>
        <item x="14625"/>
        <item x="7072"/>
        <item x="12470"/>
        <item x="10849"/>
        <item x="10642"/>
        <item x="10517"/>
        <item x="642"/>
        <item x="1643"/>
        <item x="428"/>
        <item x="12508"/>
        <item x="12016"/>
        <item x="10891"/>
        <item x="12669"/>
        <item x="2903"/>
        <item x="14739"/>
        <item x="12670"/>
        <item x="7073"/>
        <item x="7588"/>
        <item x="14207"/>
        <item x="8114"/>
        <item x="8177"/>
        <item x="2904"/>
        <item x="14485"/>
        <item x="11756"/>
        <item x="3913"/>
        <item x="9641"/>
        <item x="12846"/>
        <item x="14709"/>
        <item x="11050"/>
        <item x="9693"/>
        <item x="10694"/>
        <item x="201"/>
        <item x="706"/>
        <item x="10596"/>
        <item x="15655"/>
        <item x="11597"/>
        <item x="7996"/>
        <item x="3402"/>
        <item x="1056"/>
        <item x="12509"/>
        <item x="8575"/>
        <item x="7902"/>
        <item x="11393"/>
        <item x="7124"/>
        <item x="4375"/>
        <item x="7948"/>
        <item x="11598"/>
        <item x="15331"/>
        <item x="8178"/>
        <item x="11225"/>
        <item x="12539"/>
        <item x="12017"/>
        <item x="2784"/>
        <item x="4731"/>
        <item x="11873"/>
        <item x="5631"/>
        <item x="10112"/>
        <item x="12510"/>
        <item x="14771"/>
        <item x="15026"/>
        <item x="13865"/>
        <item x="13503"/>
        <item x="4857"/>
        <item x="13866"/>
        <item x="8630"/>
        <item x="5189"/>
        <item x="8997"/>
        <item x="8631"/>
        <item x="15609"/>
        <item x="6303"/>
        <item x="5119"/>
        <item x="11557"/>
        <item x="13897"/>
        <item x="6731"/>
        <item x="12018"/>
        <item x="9943"/>
        <item x="11874"/>
        <item x="10070"/>
        <item x="1214"/>
        <item x="15610"/>
        <item x="14106"/>
        <item x="10113"/>
        <item x="3914"/>
        <item x="2258"/>
        <item x="6304"/>
        <item x="12745"/>
        <item x="13383"/>
        <item x="11428"/>
        <item x="15332"/>
        <item x="13590"/>
        <item x="9900"/>
        <item x="12746"/>
        <item x="10643"/>
        <item x="12019"/>
        <item x="16167"/>
        <item x="7125"/>
        <item x="15868"/>
        <item x="5078"/>
        <item x="4732"/>
        <item x="13936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7A0695-1585-4B72-9DBB-60E7607BA6AD}" name="pct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53"/>
        <item x="54"/>
        <item x="55"/>
        <item x="56"/>
        <item x="57"/>
        <item x="58"/>
        <item x="59"/>
        <item x="60"/>
        <item x="38"/>
        <item x="39"/>
        <item x="40"/>
        <item x="41"/>
        <item x="42"/>
        <item x="43"/>
        <item x="44"/>
        <item x="45"/>
        <item x="46"/>
        <item x="29"/>
        <item x="30"/>
        <item x="31"/>
        <item x="32"/>
        <item x="33"/>
        <item x="34"/>
        <item x="35"/>
        <item x="36"/>
        <item x="26"/>
        <item x="27"/>
        <item x="28"/>
        <item x="37"/>
        <item x="47"/>
        <item x="48"/>
        <item x="49"/>
        <item x="50"/>
        <item x="51"/>
        <item x="52"/>
        <item x="61"/>
        <item x="62"/>
        <item x="63"/>
        <item x="64"/>
        <item x="65"/>
        <item x="66"/>
        <item x="67"/>
        <item x="68"/>
        <item x="86"/>
        <item x="87"/>
        <item x="88"/>
        <item x="89"/>
        <item x="90"/>
        <item x="91"/>
        <item x="92"/>
        <item x="93"/>
        <item x="94"/>
        <item x="113"/>
        <item x="114"/>
        <item x="115"/>
        <item x="116"/>
        <item x="117"/>
        <item x="118"/>
        <item x="119"/>
        <item x="120"/>
        <item x="121"/>
        <item x="139"/>
        <item x="140"/>
        <item x="141"/>
        <item x="142"/>
        <item x="143"/>
        <item x="144"/>
        <item x="145"/>
        <item x="146"/>
        <item x="157"/>
        <item x="158"/>
        <item x="159"/>
        <item x="160"/>
        <item x="161"/>
        <item x="162"/>
        <item x="163"/>
        <item x="164"/>
        <item x="165"/>
        <item x="180"/>
        <item x="181"/>
        <item x="182"/>
        <item x="183"/>
        <item x="184"/>
        <item x="185"/>
        <item x="186"/>
        <item x="187"/>
        <item x="188"/>
        <item x="207"/>
        <item x="208"/>
        <item x="209"/>
        <item x="210"/>
        <item x="211"/>
        <item x="212"/>
        <item x="213"/>
        <item x="9"/>
        <item x="10"/>
        <item x="11"/>
        <item x="12"/>
        <item x="13"/>
        <item x="14"/>
        <item x="15"/>
        <item x="16"/>
        <item x="17"/>
        <item x="18"/>
        <item x="69"/>
        <item x="70"/>
        <item x="71"/>
        <item x="72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22"/>
        <item x="123"/>
        <item x="124"/>
        <item x="125"/>
        <item x="126"/>
        <item x="127"/>
        <item x="128"/>
        <item x="129"/>
        <item x="147"/>
        <item x="148"/>
        <item x="149"/>
        <item x="150"/>
        <item x="151"/>
        <item x="152"/>
        <item x="153"/>
        <item x="154"/>
        <item x="155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201"/>
        <item x="202"/>
        <item x="203"/>
        <item x="204"/>
        <item x="205"/>
        <item x="206"/>
        <item x="223"/>
        <item x="224"/>
        <item x="225"/>
        <item x="226"/>
        <item x="227"/>
        <item x="228"/>
        <item x="229"/>
        <item x="230"/>
        <item x="231"/>
        <item x="241"/>
        <item x="242"/>
        <item x="243"/>
        <item x="244"/>
        <item x="245"/>
        <item x="246"/>
        <item x="247"/>
        <item x="248"/>
        <item x="249"/>
        <item x="259"/>
        <item x="260"/>
        <item x="261"/>
        <item x="262"/>
        <item x="263"/>
        <item x="264"/>
        <item x="265"/>
        <item x="266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9"/>
        <item x="300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78"/>
        <item x="79"/>
        <item x="80"/>
        <item x="81"/>
        <item x="82"/>
        <item x="83"/>
        <item x="84"/>
        <item x="85"/>
        <item x="104"/>
        <item x="105"/>
        <item x="106"/>
        <item x="107"/>
        <item x="108"/>
        <item x="109"/>
        <item x="110"/>
        <item x="111"/>
        <item x="112"/>
        <item x="130"/>
        <item x="131"/>
        <item x="132"/>
        <item x="133"/>
        <item x="134"/>
        <item x="135"/>
        <item x="136"/>
        <item x="137"/>
        <item x="138"/>
        <item x="156"/>
        <item x="166"/>
        <item x="167"/>
        <item x="168"/>
        <item x="169"/>
        <item x="170"/>
        <item x="171"/>
        <item x="189"/>
        <item x="190"/>
        <item x="191"/>
        <item x="192"/>
        <item x="193"/>
        <item x="194"/>
        <item x="195"/>
        <item x="196"/>
        <item x="197"/>
        <item x="214"/>
        <item x="215"/>
        <item x="216"/>
        <item x="217"/>
        <item x="218"/>
        <item x="219"/>
        <item x="220"/>
        <item x="221"/>
        <item x="222"/>
        <item x="232"/>
        <item x="233"/>
        <item x="234"/>
        <item x="235"/>
        <item x="236"/>
        <item x="237"/>
        <item x="238"/>
        <item x="239"/>
        <item x="240"/>
        <item x="250"/>
        <item x="251"/>
        <item x="252"/>
        <item x="253"/>
        <item x="254"/>
        <item x="255"/>
        <item x="256"/>
        <item x="257"/>
        <item x="258"/>
        <item x="267"/>
        <item x="268"/>
        <item x="269"/>
        <item x="270"/>
        <item x="271"/>
        <item x="272"/>
        <item x="273"/>
        <item x="291"/>
        <item x="292"/>
        <item x="293"/>
        <item x="294"/>
        <item x="295"/>
        <item x="296"/>
        <item x="297"/>
        <item x="298"/>
        <item x="309"/>
        <item x="310"/>
        <item x="311"/>
        <item x="312"/>
        <item x="313"/>
        <item x="314"/>
        <item x="315"/>
        <item x="316"/>
        <item x="317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45"/>
        <item t="default"/>
      </items>
    </pivotField>
    <pivotField showAll="0"/>
    <pivotField numFmtId="167" showAll="0">
      <items count="16383">
        <item x="12573"/>
        <item x="1331"/>
        <item x="12223"/>
        <item x="9598"/>
        <item x="9350"/>
        <item x="11265"/>
        <item x="4858"/>
        <item x="5375"/>
        <item x="7126"/>
        <item x="15522"/>
        <item x="15456"/>
        <item x="5966"/>
        <item x="12349"/>
        <item x="1363"/>
        <item x="14173"/>
        <item x="12224"/>
        <item x="3610"/>
        <item x="6871"/>
        <item x="7997"/>
        <item x="13776"/>
        <item x="2424"/>
        <item x="14511"/>
        <item x="12574"/>
        <item x="1420"/>
        <item x="10597"/>
        <item x="6824"/>
        <item x="14279"/>
        <item x="501"/>
        <item x="13254"/>
        <item x="11226"/>
        <item x="14347"/>
        <item x="11931"/>
        <item x="9775"/>
        <item x="12176"/>
        <item x="8382"/>
        <item x="2044"/>
        <item x="5323"/>
        <item x="11137"/>
        <item x="9144"/>
        <item x="16058"/>
        <item x="15798"/>
        <item x="11094"/>
        <item x="6825"/>
        <item x="2729"/>
        <item x="1778"/>
        <item x="2259"/>
        <item x="429"/>
        <item x="5967"/>
        <item x="9680"/>
        <item x="6548"/>
        <item x="15457"/>
        <item x="7533"/>
        <item x="8115"/>
        <item x="7843"/>
        <item x="8341"/>
        <item x="16260"/>
        <item x="11266"/>
        <item x="8944"/>
        <item x="5816"/>
        <item x="4763"/>
        <item x="13384"/>
        <item x="10778"/>
        <item x="1421"/>
        <item x="3559"/>
        <item x="16131"/>
        <item x="12605"/>
        <item x="7746"/>
        <item x="15395"/>
        <item x="14208"/>
        <item x="13707"/>
        <item x="1893"/>
        <item x="12177"/>
        <item x="3171"/>
        <item x="2045"/>
        <item x="14512"/>
        <item x="9145"/>
        <item x="881"/>
        <item x="7844"/>
        <item x="11051"/>
        <item x="1332"/>
        <item x="8383"/>
        <item x="3456"/>
        <item x="13777"/>
        <item x="10017"/>
        <item x="1155"/>
        <item x="882"/>
        <item x="10598"/>
        <item x="9227"/>
        <item x="12847"/>
        <item x="7393"/>
        <item x="15799"/>
        <item x="12968"/>
        <item x="11138"/>
        <item x="14280"/>
        <item x="11139"/>
        <item x="11500"/>
        <item x="10561"/>
        <item x="8762"/>
        <item x="14975"/>
        <item x="9087"/>
        <item x="9776"/>
        <item x="2095"/>
        <item x="11932"/>
        <item x="13083"/>
        <item x="9548"/>
        <item x="13006"/>
        <item x="15458"/>
        <item x="3560"/>
        <item x="1274"/>
        <item x="15911"/>
        <item x="11794"/>
        <item x="6826"/>
        <item x="12178"/>
        <item x="12540"/>
        <item x="9146"/>
        <item x="7998"/>
        <item x="13815"/>
        <item x="8471"/>
        <item x="6088"/>
        <item x="7222"/>
        <item x="2474"/>
        <item x="12421"/>
        <item x="254"/>
        <item x="15363"/>
        <item x="7271"/>
        <item x="4530"/>
        <item x="12323"/>
        <item x="8342"/>
        <item x="7223"/>
        <item x="11795"/>
        <item x="6014"/>
        <item x="3503"/>
        <item x="5817"/>
        <item x="7683"/>
        <item x="9730"/>
        <item x="13221"/>
        <item x="16132"/>
        <item x="15253"/>
        <item x="11052"/>
        <item x="1779"/>
        <item x="10562"/>
        <item x="1780"/>
        <item x="11305"/>
        <item x="14579"/>
        <item x="5721"/>
        <item x="13504"/>
        <item x="14386"/>
        <item x="2425"/>
        <item x="11140"/>
        <item x="11970"/>
        <item x="1581"/>
        <item x="10284"/>
        <item x="2785"/>
        <item x="12809"/>
        <item x="6656"/>
        <item x="15112"/>
        <item x="6396"/>
        <item x="590"/>
        <item x="3172"/>
        <item x="9351"/>
        <item x="11726"/>
        <item x="1422"/>
        <item x="11267"/>
        <item x="14976"/>
        <item x="9777"/>
        <item x="2096"/>
        <item x="6047"/>
        <item x="7351"/>
        <item x="6872"/>
        <item x="14543"/>
        <item x="3504"/>
        <item x="15755"/>
        <item x="8667"/>
        <item x="5589"/>
        <item x="2564"/>
        <item x="15459"/>
        <item x="16133"/>
        <item x="7394"/>
        <item x="16134"/>
        <item x="4064"/>
        <item x="16298"/>
        <item x="1333"/>
        <item x="7174"/>
        <item x="15220"/>
        <item x="14348"/>
        <item x="7684"/>
        <item x="13419"/>
        <item x="13255"/>
        <item x="16261"/>
        <item x="5590"/>
        <item x="14018"/>
        <item x="2046"/>
        <item x="12541"/>
        <item x="14349"/>
        <item x="8945"/>
        <item x="2786"/>
        <item x="16096"/>
        <item x="941"/>
        <item x="13222"/>
        <item x="9088"/>
        <item x="15756"/>
        <item x="2614"/>
        <item x="12225"/>
        <item x="7272"/>
        <item x="2260"/>
        <item x="4024"/>
        <item x="15113"/>
        <item x="1479"/>
        <item x="13385"/>
        <item x="3052"/>
        <item x="13386"/>
        <item x="9681"/>
        <item x="6397"/>
        <item x="9089"/>
        <item x="12324"/>
        <item x="15688"/>
        <item x="9090"/>
        <item x="15114"/>
        <item x="10518"/>
        <item x="643"/>
        <item x="13459"/>
        <item x="11884"/>
        <item x="12932"/>
        <item x="13816"/>
        <item x="13084"/>
        <item x="6657"/>
        <item x="15724"/>
        <item x="10850"/>
        <item x="15757"/>
        <item x="12848"/>
        <item x="11227"/>
        <item x="4640"/>
        <item x="4065"/>
        <item x="16059"/>
        <item x="6658"/>
        <item x="1334"/>
        <item x="7747"/>
        <item x="5232"/>
        <item x="1582"/>
        <item x="15758"/>
        <item x="1275"/>
        <item x="13898"/>
        <item x="12350"/>
        <item x="202"/>
        <item x="9091"/>
        <item x="15221"/>
        <item x="10334"/>
        <item x="7801"/>
        <item x="1644"/>
        <item x="6089"/>
        <item x="12969"/>
        <item x="11268"/>
        <item x="2565"/>
        <item x="2787"/>
        <item x="13536"/>
        <item x="12102"/>
        <item x="2097"/>
        <item x="8763"/>
        <item x="942"/>
        <item x="12849"/>
        <item x="12351"/>
        <item x="5678"/>
        <item x="6549"/>
        <item x="11095"/>
        <item x="3007"/>
        <item x="14977"/>
        <item x="8271"/>
        <item x="6048"/>
        <item x="11633"/>
        <item x="16362"/>
        <item x="8343"/>
        <item x="9147"/>
        <item x="6198"/>
        <item x="6199"/>
        <item x="15725"/>
        <item x="9812"/>
        <item x="1695"/>
        <item x="3561"/>
        <item x="6904"/>
        <item x="1423"/>
        <item x="13223"/>
        <item x="15580"/>
        <item x="9313"/>
        <item x="13982"/>
        <item x="8116"/>
        <item x="11679"/>
        <item x="11394"/>
        <item x="13085"/>
        <item x="5772"/>
        <item x="13007"/>
        <item x="5632"/>
        <item x="15726"/>
        <item x="8423"/>
        <item x="9092"/>
        <item x="4113"/>
        <item x="16226"/>
        <item x="13420"/>
        <item x="8218"/>
        <item x="2426"/>
        <item x="15115"/>
        <item x="12103"/>
        <item x="12890"/>
        <item x="1276"/>
        <item x="14053"/>
        <item x="14911"/>
        <item x="8764"/>
        <item x="15294"/>
        <item x="4232"/>
        <item x="3966"/>
        <item x="6349"/>
        <item x="6015"/>
        <item x="136"/>
        <item x="13937"/>
        <item x="14242"/>
        <item x="4025"/>
        <item x="14513"/>
        <item x="7641"/>
        <item x="765"/>
        <item x="9979"/>
        <item x="5490"/>
        <item x="12226"/>
        <item x="6090"/>
        <item x="3967"/>
        <item x="16330"/>
        <item x="1781"/>
        <item x="2199"/>
        <item x="5025"/>
        <item x="13778"/>
        <item x="12422"/>
        <item x="14054"/>
        <item x="2098"/>
        <item x="1836"/>
        <item x="15116"/>
        <item x="5591"/>
        <item x="13983"/>
        <item x="16299"/>
        <item x="3403"/>
        <item x="14626"/>
        <item x="7304"/>
        <item x="3053"/>
        <item x="9148"/>
        <item x="7748"/>
        <item x="11836"/>
        <item x="10285"/>
        <item x="3611"/>
        <item x="3457"/>
        <item x="16331"/>
        <item x="3173"/>
        <item x="11933"/>
        <item x="6398"/>
        <item x="4306"/>
        <item x="12606"/>
        <item x="5633"/>
        <item x="14428"/>
        <item x="203"/>
        <item x="1696"/>
        <item x="1480"/>
        <item x="16097"/>
        <item x="8765"/>
        <item x="644"/>
        <item x="5773"/>
        <item x="15727"/>
        <item x="2099"/>
        <item x="12891"/>
        <item x="12179"/>
        <item x="5425"/>
        <item x="6599"/>
        <item x="10599"/>
        <item x="12970"/>
        <item x="7352"/>
        <item x="3112"/>
        <item x="2047"/>
        <item x="8472"/>
        <item x="10978"/>
        <item x="8179"/>
        <item x="5592"/>
        <item x="5593"/>
        <item x="9778"/>
        <item x="12277"/>
        <item x="6873"/>
        <item x="12772"/>
        <item x="9499"/>
        <item x="15581"/>
        <item x="2100"/>
        <item x="2730"/>
        <item x="13008"/>
        <item x="12227"/>
        <item x="9093"/>
        <item x="4531"/>
        <item x="1583"/>
        <item x="8473"/>
        <item x="15295"/>
        <item x="2788"/>
        <item x="4859"/>
        <item x="16332"/>
        <item x="8424"/>
        <item x="7642"/>
        <item x="3915"/>
        <item x="15963"/>
        <item x="5279"/>
        <item x="3968"/>
        <item x="6252"/>
        <item x="15427"/>
        <item x="11885"/>
        <item x="2953"/>
        <item x="6499"/>
        <item x="6091"/>
        <item x="10733"/>
        <item x="8344"/>
        <item x="6659"/>
        <item x="14772"/>
        <item x="13537"/>
        <item x="9094"/>
        <item x="11971"/>
        <item x="2731"/>
        <item x="0"/>
        <item x="2323"/>
        <item x="9779"/>
        <item x="5722"/>
        <item x="15912"/>
        <item x="6550"/>
        <item x="5491"/>
        <item x="1481"/>
        <item x="69"/>
        <item x="14740"/>
        <item x="12104"/>
        <item x="9780"/>
        <item x="3283"/>
        <item x="307"/>
        <item x="430"/>
        <item x="2954"/>
        <item x="13009"/>
        <item x="3612"/>
        <item x="15995"/>
        <item x="13673"/>
        <item x="1584"/>
        <item x="11972"/>
        <item x="13938"/>
        <item x="13740"/>
        <item x="12325"/>
        <item x="15830"/>
        <item x="5324"/>
        <item x="1277"/>
        <item x="11558"/>
        <item x="3562"/>
        <item x="5968"/>
        <item x="15689"/>
        <item x="3174"/>
        <item x="9314"/>
        <item x="13387"/>
        <item x="16300"/>
        <item x="9813"/>
        <item x="8345"/>
        <item x="11886"/>
        <item x="9549"/>
        <item x="7495"/>
        <item x="12377"/>
        <item x="15428"/>
        <item x="9315"/>
        <item x="9500"/>
        <item x="6905"/>
        <item x="4066"/>
        <item x="7685"/>
        <item x="4733"/>
        <item x="12278"/>
        <item x="3458"/>
        <item x="10198"/>
        <item x="9642"/>
        <item x="5818"/>
        <item x="6952"/>
        <item x="16098"/>
        <item x="7589"/>
        <item x="1979"/>
        <item x="3916"/>
        <item x="1697"/>
        <item x="1698"/>
        <item x="308"/>
        <item x="15150"/>
        <item x="70"/>
        <item x="5969"/>
        <item x="10152"/>
        <item x="7686"/>
        <item x="14107"/>
        <item x="14836"/>
        <item x="5233"/>
        <item x="13256"/>
        <item x="8576"/>
        <item x="3505"/>
        <item x="11501"/>
        <item x="3563"/>
        <item x="5280"/>
        <item x="15523"/>
        <item x="16363"/>
        <item x="1894"/>
        <item x="11306"/>
        <item x="11053"/>
        <item x="14055"/>
        <item x="6016"/>
        <item x="1057"/>
        <item x="7023"/>
        <item x="12423"/>
        <item x="6350"/>
        <item x="6660"/>
        <item x="11141"/>
        <item x="5819"/>
        <item x="10851"/>
        <item x="9352"/>
        <item x="4164"/>
        <item x="2905"/>
        <item x="9446"/>
        <item x="4067"/>
        <item x="8078"/>
        <item x="12933"/>
        <item x="13345"/>
        <item x="7999"/>
        <item x="11559"/>
        <item x="4692"/>
        <item x="10979"/>
        <item x="15151"/>
        <item x="5970"/>
        <item x="5679"/>
        <item x="525"/>
        <item x="1278"/>
        <item x="13010"/>
        <item x="15429"/>
        <item x="7175"/>
        <item x="11461"/>
        <item x="8715"/>
        <item x="3796"/>
        <item x="3969"/>
        <item x="2615"/>
        <item x="5723"/>
        <item x="11269"/>
        <item x="10249"/>
        <item x="14580"/>
        <item x="8079"/>
        <item x="3731"/>
        <item x="814"/>
        <item x="1526"/>
        <item x="4165"/>
        <item x="1279"/>
        <item x="1782"/>
        <item x="4376"/>
        <item x="204"/>
        <item x="1335"/>
        <item x="1645"/>
        <item x="883"/>
        <item x="6551"/>
        <item x="1699"/>
        <item x="12180"/>
        <item x="14627"/>
        <item x="4807"/>
        <item x="15759"/>
        <item x="15191"/>
        <item x="14350"/>
        <item x="14837"/>
        <item x="2906"/>
        <item x="7127"/>
        <item x="10734"/>
        <item x="9550"/>
        <item x="12575"/>
        <item x="6017"/>
        <item x="2566"/>
        <item x="137"/>
        <item x="12228"/>
        <item x="2907"/>
        <item x="5594"/>
        <item x="2669"/>
        <item x="12424"/>
        <item x="6953"/>
        <item x="5426"/>
        <item x="10018"/>
        <item x="8836"/>
        <item x="1895"/>
        <item x="205"/>
        <item x="15545"/>
        <item x="3284"/>
        <item x="8384"/>
        <item x="14019"/>
        <item x="371"/>
        <item x="11395"/>
        <item x="5820"/>
        <item x="1058"/>
        <item x="3054"/>
        <item x="15996"/>
        <item x="11634"/>
        <item x="15800"/>
        <item x="9228"/>
        <item x="2261"/>
        <item x="15656"/>
        <item x="11635"/>
        <item x="10852"/>
        <item x="943"/>
        <item x="15565"/>
        <item x="12934"/>
        <item x="13388"/>
        <item x="7687"/>
        <item x="16135"/>
        <item x="2670"/>
        <item x="13779"/>
        <item x="10563"/>
        <item x="9980"/>
        <item x="4693"/>
        <item x="2514"/>
        <item x="1783"/>
        <item x="3055"/>
        <item x="6140"/>
        <item x="12607"/>
        <item x="11142"/>
        <item x="10735"/>
        <item x="12352"/>
        <item x="1215"/>
        <item x="12425"/>
        <item x="8668"/>
        <item x="5376"/>
        <item x="13086"/>
        <item x="15869"/>
        <item x="10736"/>
        <item x="2262"/>
        <item x="1837"/>
        <item x="3459"/>
        <item x="6552"/>
        <item x="1156"/>
        <item x="944"/>
        <item x="1216"/>
        <item x="526"/>
        <item x="10695"/>
        <item x="6141"/>
        <item x="13087"/>
        <item x="6906"/>
        <item x="13460"/>
        <item x="2475"/>
        <item x="16136"/>
        <item x="4860"/>
        <item x="13011"/>
        <item x="6253"/>
        <item x="9095"/>
        <item x="4586"/>
        <item x="16028"/>
        <item x="8117"/>
        <item x="13899"/>
        <item x="2671"/>
        <item x="8346"/>
        <item x="9447"/>
        <item x="5866"/>
        <item x="766"/>
        <item x="13817"/>
        <item x="502"/>
        <item x="11270"/>
        <item x="13591"/>
        <item x="4694"/>
        <item x="7496"/>
        <item x="4962"/>
        <item x="5377"/>
        <item x="945"/>
        <item x="12892"/>
        <item x="815"/>
        <item x="16099"/>
        <item x="4026"/>
        <item x="14544"/>
        <item x="7802"/>
        <item x="11307"/>
        <item x="2732"/>
        <item x="3404"/>
        <item x="1896"/>
        <item x="767"/>
        <item x="10564"/>
        <item x="13818"/>
        <item x="16203"/>
        <item x="11462"/>
        <item x="13708"/>
        <item x="16262"/>
        <item x="14351"/>
        <item x="5120"/>
        <item x="12229"/>
        <item x="10250"/>
        <item x="5079"/>
        <item x="14545"/>
        <item x="8520"/>
        <item x="4695"/>
        <item x="9191"/>
        <item x="6142"/>
        <item x="5680"/>
        <item x="8837"/>
        <item x="1482"/>
        <item x="5026"/>
        <item x="12576"/>
        <item x="12181"/>
        <item x="7949"/>
        <item x="7024"/>
        <item x="8000"/>
        <item x="431"/>
        <item x="12020"/>
        <item x="5027"/>
        <item x="15192"/>
        <item x="4587"/>
        <item x="8521"/>
        <item x="1336"/>
        <item x="14978"/>
        <item x="6305"/>
        <item x="11934"/>
        <item x="11308"/>
        <item x="2153"/>
        <item x="5634"/>
        <item x="12893"/>
        <item x="14243"/>
        <item x="15728"/>
        <item x="591"/>
        <item x="4068"/>
        <item x="7950"/>
        <item x="12608"/>
        <item x="1483"/>
        <item x="2263"/>
        <item x="5867"/>
        <item x="4472"/>
        <item x="14773"/>
        <item x="13674"/>
        <item x="12105"/>
        <item x="12378"/>
        <item x="4963"/>
        <item x="9269"/>
        <item x="6954"/>
        <item x="14108"/>
        <item x="5681"/>
        <item x="527"/>
        <item x="14546"/>
        <item x="14581"/>
        <item x="15296"/>
        <item x="5378"/>
        <item x="1113"/>
        <item x="4166"/>
        <item x="12810"/>
        <item x="15152"/>
        <item x="8039"/>
        <item x="8001"/>
        <item x="3056"/>
        <item x="592"/>
        <item x="12379"/>
        <item x="2908"/>
        <item x="6827"/>
        <item x="9814"/>
        <item x="7128"/>
        <item x="11309"/>
        <item x="3506"/>
        <item x="3405"/>
        <item x="15690"/>
        <item x="12971"/>
        <item x="15396"/>
        <item x="528"/>
        <item x="2789"/>
        <item x="6661"/>
        <item x="1527"/>
        <item x="14912"/>
        <item x="3917"/>
        <item x="9353"/>
        <item x="5724"/>
        <item x="13780"/>
        <item x="5121"/>
        <item x="14582"/>
        <item x="5427"/>
        <item x="4764"/>
        <item x="6828"/>
        <item x="12972"/>
        <item x="6254"/>
        <item x="9501"/>
        <item x="14281"/>
        <item x="6907"/>
        <item x="11429"/>
        <item x="12021"/>
        <item x="13389"/>
        <item x="11680"/>
        <item x="7025"/>
        <item x="2427"/>
        <item x="816"/>
        <item x="9502"/>
        <item x="9944"/>
        <item x="13257"/>
        <item x="6351"/>
        <item x="15222"/>
        <item x="16100"/>
        <item x="8425"/>
        <item x="2790"/>
        <item x="9815"/>
        <item x="12022"/>
        <item x="9682"/>
        <item x="5190"/>
        <item x="14619"/>
        <item x="3235"/>
        <item x="2672"/>
        <item x="996"/>
        <item x="15760"/>
        <item x="14209"/>
        <item x="12850"/>
        <item x="2616"/>
        <item x="10980"/>
        <item x="15117"/>
        <item x="3664"/>
        <item x="5725"/>
        <item x="7074"/>
        <item x="14547"/>
        <item x="8118"/>
        <item x="5281"/>
        <item x="997"/>
        <item x="15193"/>
        <item x="8426"/>
        <item x="4641"/>
        <item x="13012"/>
        <item x="12230"/>
        <item x="15657"/>
        <item x="14838"/>
        <item x="10981"/>
        <item x="10114"/>
        <item x="15691"/>
        <item x="8998"/>
        <item x="14839"/>
        <item x="1424"/>
        <item x="645"/>
        <item x="15430"/>
        <item x="3285"/>
        <item x="432"/>
        <item x="12935"/>
        <item x="12577"/>
        <item x="11636"/>
        <item x="11178"/>
        <item x="10737"/>
        <item x="2154"/>
        <item x="10853"/>
        <item x="15729"/>
        <item x="4114"/>
        <item x="6732"/>
        <item x="1700"/>
        <item x="4765"/>
        <item x="2733"/>
        <item x="12811"/>
        <item x="13088"/>
        <item x="8838"/>
        <item x="14174"/>
        <item x="3406"/>
        <item x="14710"/>
        <item x="13867"/>
        <item x="1528"/>
        <item x="13939"/>
        <item x="11502"/>
        <item x="5122"/>
        <item x="5542"/>
        <item x="503"/>
        <item x="529"/>
        <item x="10199"/>
        <item x="12353"/>
        <item x="5379"/>
        <item x="8040"/>
        <item x="3175"/>
        <item x="16263"/>
        <item x="11875"/>
        <item x="13819"/>
        <item x="5821"/>
        <item x="10519"/>
        <item x="4307"/>
        <item x="9731"/>
        <item x="8766"/>
        <item x="1484"/>
        <item x="12146"/>
        <item x="7129"/>
        <item x="7224"/>
        <item x="3970"/>
        <item x="3971"/>
        <item x="12106"/>
        <item x="946"/>
        <item x="10153"/>
        <item x="4233"/>
        <item x="372"/>
        <item x="2200"/>
        <item x="13741"/>
        <item x="255"/>
        <item x="13224"/>
        <item x="9853"/>
        <item x="4808"/>
        <item x="8272"/>
        <item x="14840"/>
        <item x="4069"/>
        <item x="1897"/>
        <item x="3407"/>
        <item x="3113"/>
        <item x="13421"/>
        <item x="9732"/>
        <item x="1157"/>
        <item x="1646"/>
        <item x="7353"/>
        <item x="15223"/>
        <item x="8347"/>
        <item x="15524"/>
        <item x="5726"/>
        <item x="14628"/>
        <item x="9981"/>
        <item x="9270"/>
        <item x="2734"/>
        <item x="13390"/>
        <item x="8385"/>
        <item x="3797"/>
        <item x="2048"/>
        <item x="2476"/>
        <item x="14979"/>
        <item x="71"/>
        <item x="14387"/>
        <item x="309"/>
        <item x="1158"/>
        <item x="1980"/>
        <item x="12023"/>
        <item x="13422"/>
        <item x="4070"/>
        <item x="2049"/>
        <item x="138"/>
        <item x="1"/>
        <item x="16137"/>
        <item x="4809"/>
        <item x="1337"/>
        <item x="13187"/>
        <item x="6733"/>
        <item x="16333"/>
        <item x="15364"/>
        <item x="5727"/>
        <item x="11023"/>
        <item x="6553"/>
        <item x="15894"/>
        <item x="12851"/>
        <item x="707"/>
        <item x="10644"/>
        <item x="11143"/>
        <item x="13188"/>
        <item x="4071"/>
        <item x="11024"/>
        <item x="8002"/>
        <item x="8669"/>
        <item x="11025"/>
        <item x="10286"/>
        <item x="5428"/>
        <item x="4696"/>
        <item x="15913"/>
        <item x="9733"/>
        <item x="373"/>
        <item x="4473"/>
        <item x="5914"/>
        <item x="1485"/>
        <item x="11463"/>
        <item x="15153"/>
        <item x="12542"/>
        <item x="16101"/>
        <item x="72"/>
        <item x="3460"/>
        <item x="10696"/>
        <item x="256"/>
        <item x="16168"/>
        <item x="10154"/>
        <item x="14620"/>
        <item x="4072"/>
        <item x="1425"/>
        <item x="15692"/>
        <item x="8080"/>
        <item x="6554"/>
        <item x="14668"/>
        <item x="257"/>
        <item x="4532"/>
        <item x="10600"/>
        <item x="1059"/>
        <item x="817"/>
        <item x="6788"/>
        <item x="13305"/>
        <item x="15254"/>
        <item x="15693"/>
        <item x="12107"/>
        <item x="6018"/>
        <item x="14282"/>
        <item x="9734"/>
        <item x="11637"/>
        <item x="8946"/>
        <item x="15964"/>
        <item x="2735"/>
        <item x="5191"/>
        <item x="7354"/>
        <item x="12894"/>
        <item x="10738"/>
        <item x="884"/>
        <item x="9271"/>
        <item x="4861"/>
        <item x="8386"/>
        <item x="9192"/>
        <item x="6500"/>
        <item x="13013"/>
        <item x="1159"/>
        <item x="4964"/>
        <item x="11271"/>
        <item x="10155"/>
        <item x="8427"/>
        <item x="7075"/>
        <item x="9398"/>
        <item x="2050"/>
        <item x="2264"/>
        <item x="4862"/>
        <item x="10779"/>
        <item x="2265"/>
        <item x="3507"/>
        <item x="9272"/>
        <item x="14774"/>
        <item x="13391"/>
        <item x="4913"/>
        <item x="14669"/>
        <item x="12895"/>
        <item x="73"/>
        <item x="5325"/>
        <item x="374"/>
        <item x="13675"/>
        <item x="5429"/>
        <item x="14244"/>
        <item x="15297"/>
        <item x="2955"/>
        <item x="12108"/>
        <item x="4588"/>
        <item x="8314"/>
        <item x="11228"/>
        <item x="3665"/>
        <item x="10287"/>
        <item x="7845"/>
        <item x="6447"/>
        <item x="6143"/>
        <item x="14874"/>
        <item x="9643"/>
        <item x="11026"/>
        <item x="3236"/>
        <item x="6448"/>
        <item x="7026"/>
        <item x="504"/>
        <item x="3461"/>
        <item x="10019"/>
        <item x="7688"/>
        <item x="2101"/>
        <item x="13820"/>
        <item x="12812"/>
        <item x="4234"/>
        <item x="13392"/>
        <item x="12231"/>
        <item x="5028"/>
        <item x="9551"/>
        <item x="15397"/>
        <item x="6092"/>
        <item x="646"/>
        <item x="1160"/>
        <item x="9399"/>
        <item x="8180"/>
        <item x="10982"/>
        <item x="7076"/>
        <item x="7749"/>
        <item x="15965"/>
        <item x="2673"/>
        <item x="11054"/>
        <item x="9503"/>
        <item x="10520"/>
        <item x="947"/>
        <item x="12578"/>
        <item x="4308"/>
        <item x="16264"/>
        <item x="4914"/>
        <item x="885"/>
        <item x="12852"/>
        <item x="14429"/>
        <item x="12936"/>
        <item x="375"/>
        <item x="10020"/>
        <item x="7305"/>
        <item x="2736"/>
        <item x="13014"/>
        <item x="9945"/>
        <item x="13015"/>
        <item x="13868"/>
        <item x="3613"/>
        <item x="6874"/>
        <item x="5971"/>
        <item x="15333"/>
        <item x="7395"/>
        <item x="12609"/>
        <item x="4697"/>
        <item x="2428"/>
        <item x="998"/>
        <item x="206"/>
        <item x="12380"/>
        <item x="8387"/>
        <item x="14175"/>
        <item x="6908"/>
        <item x="14020"/>
        <item x="16364"/>
        <item x="13423"/>
        <item x="5595"/>
        <item x="12109"/>
        <item x="9694"/>
        <item x="2102"/>
        <item x="1161"/>
        <item x="8348"/>
        <item x="8670"/>
        <item x="11096"/>
        <item x="258"/>
        <item x="3732"/>
        <item x="7534"/>
        <item x="10983"/>
        <item x="13016"/>
        <item x="7027"/>
        <item x="14514"/>
        <item x="768"/>
        <item x="4167"/>
        <item x="3972"/>
        <item x="5543"/>
        <item x="2429"/>
        <item x="4474"/>
        <item x="15761"/>
        <item x="1217"/>
        <item x="14210"/>
        <item x="15460"/>
        <item x="8081"/>
        <item x="13940"/>
        <item x="6501"/>
        <item x="15118"/>
        <item x="4475"/>
        <item x="5430"/>
        <item x="3508"/>
        <item x="14775"/>
        <item x="13461"/>
        <item x="15154"/>
        <item x="6144"/>
        <item x="310"/>
        <item x="7903"/>
        <item x="5192"/>
        <item x="13017"/>
        <item x="15073"/>
        <item x="2201"/>
        <item x="3858"/>
        <item x="6955"/>
        <item x="15566"/>
        <item x="6555"/>
        <item x="14875"/>
        <item x="6200"/>
        <item x="7306"/>
        <item x="11144"/>
        <item x="8839"/>
        <item x="14947"/>
        <item x="9504"/>
        <item x="6829"/>
        <item x="6399"/>
        <item x="3564"/>
        <item x="505"/>
        <item x="10984"/>
        <item x="433"/>
        <item x="10780"/>
        <item x="1426"/>
        <item x="15255"/>
        <item x="13505"/>
        <item x="13592"/>
        <item x="10200"/>
        <item x="8428"/>
        <item x="11097"/>
        <item x="259"/>
        <item x="9400"/>
        <item x="11179"/>
        <item x="11638"/>
        <item x="3666"/>
        <item x="9599"/>
        <item x="5431"/>
        <item x="11339"/>
        <item x="4533"/>
        <item x="9982"/>
        <item x="3565"/>
        <item x="9448"/>
        <item x="8522"/>
        <item x="6093"/>
        <item x="12853"/>
        <item x="11396"/>
        <item x="9552"/>
        <item x="5123"/>
        <item x="15658"/>
        <item x="15398"/>
        <item x="8840"/>
        <item x="434"/>
        <item x="7846"/>
        <item x="3057"/>
        <item x="12279"/>
        <item x="12182"/>
        <item x="4965"/>
        <item x="10201"/>
        <item x="11503"/>
        <item x="5234"/>
        <item x="3973"/>
        <item x="886"/>
        <item x="10202"/>
        <item x="12813"/>
        <item x="15461"/>
        <item x="1838"/>
        <item x="2202"/>
        <item x="435"/>
        <item x="11180"/>
        <item x="12110"/>
        <item x="3286"/>
        <item x="11727"/>
        <item x="3918"/>
        <item x="647"/>
        <item x="13709"/>
        <item x="7355"/>
        <item x="7028"/>
        <item x="16204"/>
        <item x="9096"/>
        <item x="12747"/>
        <item x="3114"/>
        <item x="9695"/>
        <item x="6255"/>
        <item x="4476"/>
        <item x="2674"/>
        <item x="436"/>
        <item x="10203"/>
        <item x="4810"/>
        <item x="5432"/>
        <item x="3798"/>
        <item x="7029"/>
        <item x="9983"/>
        <item x="5492"/>
        <item x="3919"/>
        <item x="4915"/>
        <item x="15399"/>
        <item x="5029"/>
        <item x="15997"/>
        <item x="9553"/>
        <item x="2617"/>
        <item x="13018"/>
        <item x="311"/>
        <item x="12854"/>
        <item x="5596"/>
        <item x="9449"/>
        <item x="13089"/>
        <item x="4766"/>
        <item x="8882"/>
        <item x="15431"/>
        <item x="9946"/>
        <item x="999"/>
        <item x="14670"/>
        <item x="4966"/>
        <item x="8082"/>
        <item x="11340"/>
        <item x="7643"/>
        <item x="1486"/>
        <item x="4967"/>
        <item x="11055"/>
        <item x="11310"/>
        <item x="7077"/>
        <item x="13393"/>
        <item x="10601"/>
        <item x="5822"/>
        <item x="3667"/>
        <item x="13742"/>
        <item x="15462"/>
        <item x="15914"/>
        <item x="2791"/>
        <item x="11935"/>
        <item x="5326"/>
        <item x="5235"/>
        <item x="14245"/>
        <item x="74"/>
        <item x="10781"/>
        <item x="2618"/>
        <item x="2515"/>
        <item x="3352"/>
        <item x="11229"/>
        <item x="5635"/>
        <item x="5493"/>
        <item x="12937"/>
        <item x="2619"/>
        <item x="7030"/>
        <item x="4767"/>
        <item x="13424"/>
        <item x="2430"/>
        <item x="14246"/>
        <item x="10021"/>
        <item x="7535"/>
        <item x="14283"/>
        <item x="12610"/>
        <item x="5544"/>
        <item x="10288"/>
        <item x="5823"/>
        <item x="5774"/>
        <item x="12147"/>
        <item x="9273"/>
        <item x="2847"/>
        <item x="10156"/>
        <item x="10204"/>
        <item x="11681"/>
        <item x="7904"/>
        <item x="2675"/>
        <item x="4811"/>
        <item x="16060"/>
        <item x="14109"/>
        <item x="12543"/>
        <item x="16227"/>
        <item x="8119"/>
        <item x="8429"/>
        <item x="4432"/>
        <item x="13019"/>
        <item x="2956"/>
        <item x="14515"/>
        <item x="8632"/>
        <item x="3799"/>
        <item x="1364"/>
        <item x="7396"/>
        <item x="7536"/>
        <item x="312"/>
        <item x="1218"/>
        <item x="3408"/>
        <item x="8219"/>
        <item x="10602"/>
        <item x="207"/>
        <item x="11757"/>
        <item x="13710"/>
        <item x="4168"/>
        <item x="14980"/>
        <item x="10645"/>
        <item x="9316"/>
        <item x="2737"/>
        <item x="10939"/>
        <item x="12773"/>
        <item x="15801"/>
        <item x="6600"/>
        <item x="2103"/>
        <item x="2"/>
        <item x="7750"/>
        <item x="15298"/>
        <item x="14776"/>
        <item x="12544"/>
        <item x="7803"/>
        <item x="5433"/>
        <item x="4916"/>
        <item x="16301"/>
        <item x="4169"/>
        <item x="7644"/>
        <item x="12579"/>
        <item x="8767"/>
        <item x="7645"/>
        <item x="1701"/>
        <item x="10251"/>
        <item x="12024"/>
        <item x="2957"/>
        <item x="437"/>
        <item x="14876"/>
        <item x="13346"/>
        <item x="10565"/>
        <item x="6662"/>
        <item x="14711"/>
        <item x="3287"/>
        <item x="6201"/>
        <item x="4812"/>
        <item x="3974"/>
        <item x="10892"/>
        <item x="10985"/>
        <item x="9229"/>
        <item x="11876"/>
        <item x="9450"/>
        <item x="13189"/>
        <item x="506"/>
        <item x="6601"/>
        <item x="13090"/>
        <item x="2567"/>
        <item x="11887"/>
        <item x="9947"/>
        <item x="12183"/>
        <item x="8768"/>
        <item x="14176"/>
        <item x="7356"/>
        <item x="5972"/>
        <item x="507"/>
        <item x="8349"/>
        <item x="9097"/>
        <item x="9505"/>
        <item x="7176"/>
        <item x="818"/>
        <item x="7537"/>
        <item x="12855"/>
        <item x="2909"/>
        <item x="12184"/>
        <item x="9149"/>
        <item x="3176"/>
        <item x="2051"/>
        <item x="1839"/>
        <item x="5193"/>
        <item x="13020"/>
        <item x="9098"/>
        <item x="10335"/>
        <item x="15525"/>
        <item x="5282"/>
        <item x="14807"/>
        <item x="11098"/>
        <item x="6830"/>
        <item x="14777"/>
        <item x="1219"/>
        <item x="1529"/>
        <item x="3975"/>
        <item x="7273"/>
        <item x="12973"/>
        <item x="16302"/>
        <item x="530"/>
        <item x="10854"/>
        <item x="15915"/>
        <item x="10474"/>
        <item x="11758"/>
        <item x="508"/>
        <item x="1000"/>
        <item x="14913"/>
        <item x="10697"/>
        <item x="7307"/>
        <item x="4813"/>
        <item x="14284"/>
        <item x="11145"/>
        <item x="6956"/>
        <item x="11341"/>
        <item x="12580"/>
        <item x="15762"/>
        <item x="11230"/>
        <item x="15546"/>
        <item x="11181"/>
        <item x="3115"/>
        <item x="819"/>
        <item x="11099"/>
        <item x="11182"/>
        <item x="4534"/>
        <item x="1060"/>
        <item x="10420"/>
        <item x="15659"/>
        <item x="7538"/>
        <item x="6502"/>
        <item x="14516"/>
        <item x="15730"/>
        <item x="4115"/>
        <item x="14778"/>
        <item x="11231"/>
        <item x="4377"/>
        <item x="9354"/>
        <item x="4535"/>
        <item x="769"/>
        <item x="2568"/>
        <item x="9735"/>
        <item x="4589"/>
        <item x="7751"/>
        <item x="531"/>
        <item x="11728"/>
        <item x="12025"/>
        <item x="5915"/>
        <item x="3462"/>
        <item x="14779"/>
        <item x="4917"/>
        <item x="3"/>
        <item x="438"/>
        <item x="15493"/>
        <item x="1487"/>
        <item x="9230"/>
        <item x="5682"/>
        <item x="7453"/>
        <item x="593"/>
        <item x="8769"/>
        <item x="648"/>
        <item x="16029"/>
        <item x="4698"/>
        <item x="9854"/>
        <item x="7539"/>
        <item x="12545"/>
        <item x="439"/>
        <item x="15547"/>
        <item x="1488"/>
        <item x="532"/>
        <item x="12896"/>
        <item x="13258"/>
        <item x="6556"/>
        <item x="3463"/>
        <item x="9451"/>
        <item x="13743"/>
        <item x="15611"/>
        <item x="6831"/>
        <item x="14110"/>
        <item x="1585"/>
        <item x="15870"/>
        <item x="4170"/>
        <item x="6875"/>
        <item x="8577"/>
        <item x="8716"/>
        <item x="9231"/>
        <item x="16365"/>
        <item x="313"/>
        <item x="6449"/>
        <item x="2104"/>
        <item x="10521"/>
        <item x="16030"/>
        <item x="1114"/>
        <item x="10475"/>
        <item x="7540"/>
        <item x="8003"/>
        <item x="820"/>
        <item x="11504"/>
        <item x="16102"/>
        <item x="8474"/>
        <item x="14629"/>
        <item x="3464"/>
        <item x="509"/>
        <item x="10289"/>
        <item x="9901"/>
        <item x="5824"/>
        <item x="2910"/>
        <item x="649"/>
        <item x="7357"/>
        <item x="15831"/>
        <item x="15256"/>
        <item x="8120"/>
        <item x="11397"/>
        <item x="9355"/>
        <item x="1338"/>
        <item x="7225"/>
        <item x="2203"/>
        <item x="9274"/>
        <item x="13593"/>
        <item x="4171"/>
        <item x="6202"/>
        <item x="5916"/>
        <item x="1530"/>
        <item x="10476"/>
        <item x="13259"/>
        <item x="8388"/>
        <item x="2477"/>
        <item x="7752"/>
        <item x="16265"/>
        <item x="15119"/>
        <item x="11183"/>
        <item x="510"/>
        <item x="15257"/>
        <item x="7274"/>
        <item x="13506"/>
        <item x="376"/>
        <item x="3008"/>
        <item x="12974"/>
        <item x="11973"/>
        <item x="7358"/>
        <item x="13744"/>
        <item x="2569"/>
        <item x="16303"/>
        <item x="10646"/>
        <item x="1489"/>
        <item x="13462"/>
        <item x="887"/>
        <item x="8041"/>
        <item x="650"/>
        <item x="4073"/>
        <item x="6957"/>
        <item x="3566"/>
        <item x="2676"/>
        <item x="15365"/>
        <item x="1490"/>
        <item x="8633"/>
        <item x="7689"/>
        <item x="15224"/>
        <item x="8717"/>
        <item x="3116"/>
        <item x="10252"/>
        <item x="12938"/>
        <item x="6958"/>
        <item x="2052"/>
        <item x="1491"/>
        <item x="3614"/>
        <item x="1365"/>
        <item x="6145"/>
        <item x="10603"/>
        <item x="1220"/>
        <item x="11639"/>
        <item x="8430"/>
        <item x="6959"/>
        <item x="9736"/>
        <item x="1840"/>
        <item x="1586"/>
        <item x="13225"/>
        <item x="13260"/>
        <item x="7031"/>
        <item x="11342"/>
        <item x="3976"/>
        <item x="12671"/>
        <item x="6503"/>
        <item x="10782"/>
        <item x="8523"/>
        <item x="11311"/>
        <item x="4116"/>
        <item x="12856"/>
        <item x="9193"/>
        <item x="12511"/>
        <item x="2958"/>
        <item x="1841"/>
        <item x="4309"/>
        <item x="75"/>
        <item x="10698"/>
        <item x="2848"/>
        <item x="4027"/>
        <item x="2478"/>
        <item x="651"/>
        <item x="8389"/>
        <item x="13261"/>
        <item x="1842"/>
        <item x="7905"/>
        <item x="4074"/>
        <item x="16061"/>
        <item x="4"/>
        <item x="5636"/>
        <item x="12975"/>
        <item x="4768"/>
        <item x="8671"/>
        <item x="14285"/>
        <item x="3615"/>
        <item x="8672"/>
        <item x="9506"/>
        <item x="5434"/>
        <item x="708"/>
        <item x="11184"/>
        <item x="2516"/>
        <item x="7397"/>
        <item x="6504"/>
        <item x="8431"/>
        <item x="7177"/>
        <item x="9554"/>
        <item x="10604"/>
        <item x="13394"/>
        <item x="5327"/>
        <item x="13091"/>
        <item x="14877"/>
        <item x="5545"/>
        <item x="9275"/>
        <item x="7178"/>
        <item x="821"/>
        <item x="8121"/>
        <item x="11430"/>
        <item x="4863"/>
        <item x="1427"/>
        <item x="9737"/>
        <item x="11185"/>
        <item x="4918"/>
        <item x="13984"/>
        <item x="1221"/>
        <item x="2105"/>
        <item x="10986"/>
        <item x="2792"/>
        <item x="14486"/>
        <item x="76"/>
        <item x="2204"/>
        <item x="511"/>
        <item x="14313"/>
        <item x="1001"/>
        <item x="6306"/>
        <item x="3353"/>
        <item x="1981"/>
        <item x="6832"/>
        <item x="9683"/>
        <item x="5328"/>
        <item x="14808"/>
        <item x="15763"/>
        <item x="4590"/>
        <item x="8841"/>
        <item x="4235"/>
        <item x="5973"/>
        <item x="3733"/>
        <item x="12026"/>
        <item x="6256"/>
        <item x="7753"/>
        <item x="3465"/>
        <item x="7275"/>
        <item x="5728"/>
        <item x="4699"/>
        <item x="2053"/>
        <item x="15694"/>
        <item x="4433"/>
        <item x="3800"/>
        <item x="4769"/>
        <item x="14247"/>
        <item x="16266"/>
        <item x="14517"/>
        <item x="10940"/>
        <item x="8999"/>
        <item x="3058"/>
        <item x="2570"/>
        <item x="14981"/>
        <item x="1843"/>
        <item x="4477"/>
        <item x="6257"/>
        <item x="14780"/>
        <item x="8004"/>
        <item x="9738"/>
        <item x="6049"/>
        <item x="4591"/>
        <item x="9684"/>
        <item x="14388"/>
        <item x="9401"/>
        <item x="9232"/>
        <item x="4172"/>
        <item x="12939"/>
        <item x="4592"/>
        <item x="15334"/>
        <item x="9194"/>
        <item x="948"/>
        <item x="1982"/>
        <item x="12976"/>
        <item x="8475"/>
        <item x="6203"/>
        <item x="4378"/>
        <item x="4814"/>
        <item x="8220"/>
        <item x="4478"/>
        <item x="10739"/>
        <item x="4536"/>
        <item x="4593"/>
        <item x="13092"/>
        <item x="15258"/>
        <item x="1366"/>
        <item x="1898"/>
        <item x="15966"/>
        <item x="11888"/>
        <item x="12354"/>
        <item x="12111"/>
        <item x="1428"/>
        <item x="3616"/>
        <item x="1162"/>
        <item x="15612"/>
        <item x="13821"/>
        <item x="13306"/>
        <item x="377"/>
        <item x="13021"/>
        <item x="11398"/>
        <item x="11100"/>
        <item x="7754"/>
        <item x="11464"/>
        <item x="888"/>
        <item x="13158"/>
        <item x="7690"/>
        <item x="7398"/>
        <item x="2324"/>
        <item x="4479"/>
        <item x="10290"/>
        <item x="3668"/>
        <item x="1531"/>
        <item x="5329"/>
        <item x="3567"/>
        <item x="7541"/>
        <item x="11640"/>
        <item x="889"/>
        <item x="9685"/>
        <item x="12280"/>
        <item x="594"/>
        <item x="8122"/>
        <item x="8123"/>
        <item x="1899"/>
        <item x="2959"/>
        <item x="13190"/>
        <item x="139"/>
        <item x="5236"/>
        <item x="512"/>
        <item x="6960"/>
        <item x="1532"/>
        <item x="7399"/>
        <item x="822"/>
        <item x="14352"/>
        <item x="11056"/>
        <item x="6400"/>
        <item x="14841"/>
        <item x="14878"/>
        <item x="1280"/>
        <item x="14111"/>
        <item x="14630"/>
        <item x="11682"/>
        <item x="1900"/>
        <item x="823"/>
        <item x="11146"/>
        <item x="12471"/>
        <item x="13307"/>
        <item x="6557"/>
        <item x="14712"/>
        <item x="11399"/>
        <item x="2677"/>
        <item x="2517"/>
        <item x="12326"/>
        <item x="1163"/>
        <item x="12581"/>
        <item x="2849"/>
        <item x="5729"/>
        <item x="10071"/>
        <item x="2382"/>
        <item x="15967"/>
        <item x="14112"/>
        <item x="2479"/>
        <item x="4236"/>
        <item x="6876"/>
        <item x="9233"/>
        <item x="6019"/>
        <item x="5435"/>
        <item x="14948"/>
        <item x="1702"/>
        <item x="7226"/>
        <item x="10336"/>
        <item x="77"/>
        <item x="15259"/>
        <item x="14211"/>
        <item x="12426"/>
        <item x="1222"/>
        <item x="9686"/>
        <item x="1281"/>
        <item x="6094"/>
        <item x="13022"/>
        <item x="15802"/>
        <item x="7454"/>
        <item x="1164"/>
        <item x="10893"/>
        <item x="12546"/>
        <item x="11465"/>
        <item x="10157"/>
        <item x="7804"/>
        <item x="15803"/>
        <item x="440"/>
        <item x="13538"/>
        <item x="709"/>
        <item x="2850"/>
        <item x="9816"/>
        <item x="824"/>
        <item x="8718"/>
        <item x="7078"/>
        <item x="14781"/>
        <item x="78"/>
        <item x="2155"/>
        <item x="15366"/>
        <item x="208"/>
        <item x="9555"/>
        <item x="11147"/>
        <item x="5030"/>
        <item x="10740"/>
        <item x="11027"/>
        <item x="3669"/>
        <item x="13985"/>
        <item x="6307"/>
        <item x="11148"/>
        <item x="4815"/>
        <item x="314"/>
        <item x="5"/>
        <item x="11186"/>
        <item x="4968"/>
        <item x="8524"/>
        <item x="8525"/>
        <item x="2266"/>
        <item x="12232"/>
        <item x="1784"/>
        <item x="5974"/>
        <item x="4434"/>
        <item x="11101"/>
        <item x="3009"/>
        <item x="6204"/>
        <item x="13711"/>
        <item x="652"/>
        <item x="6401"/>
        <item x="12148"/>
        <item x="4594"/>
        <item x="2571"/>
        <item x="8005"/>
        <item x="6205"/>
        <item x="3177"/>
        <item x="11343"/>
        <item x="5825"/>
        <item x="6505"/>
        <item x="14113"/>
        <item x="4770"/>
        <item x="4480"/>
        <item x="6602"/>
        <item x="595"/>
        <item x="9276"/>
        <item x="6146"/>
        <item x="14056"/>
        <item x="6603"/>
        <item x="12281"/>
        <item x="1983"/>
        <item x="533"/>
        <item x="12897"/>
        <item x="15660"/>
        <item x="4642"/>
        <item x="12857"/>
        <item x="14583"/>
        <item x="15155"/>
        <item x="5683"/>
        <item x="11149"/>
        <item x="1367"/>
        <item x="5124"/>
        <item x="1785"/>
        <item x="1282"/>
        <item x="13023"/>
        <item x="7276"/>
        <item x="9902"/>
        <item x="7847"/>
        <item x="8634"/>
        <item x="890"/>
        <item x="315"/>
        <item x="6450"/>
        <item x="8719"/>
        <item x="13463"/>
        <item x="2205"/>
        <item x="10941"/>
        <item x="9556"/>
        <item x="4173"/>
        <item x="5194"/>
        <item x="13024"/>
        <item x="12977"/>
        <item x="5730"/>
        <item x="15432"/>
        <item x="6604"/>
        <item x="7848"/>
        <item x="10987"/>
        <item x="14982"/>
        <item x="6558"/>
        <item x="6206"/>
        <item x="6734"/>
        <item x="7308"/>
        <item x="4310"/>
        <item x="10158"/>
        <item x="8315"/>
        <item x="10337"/>
        <item x="11889"/>
        <item x="5195"/>
        <item x="15027"/>
        <item x="5546"/>
        <item x="8124"/>
        <item x="7277"/>
        <item x="15764"/>
        <item x="2206"/>
        <item x="1844"/>
        <item x="3568"/>
        <item x="5436"/>
        <item x="9317"/>
        <item x="11974"/>
        <item x="378"/>
        <item x="6095"/>
        <item x="4174"/>
        <item x="8770"/>
        <item x="7227"/>
        <item x="4700"/>
        <item x="11936"/>
        <item x="6789"/>
        <item x="13900"/>
        <item x="2207"/>
        <item x="1339"/>
        <item x="8673"/>
        <item x="8720"/>
        <item x="13226"/>
        <item x="10159"/>
        <item x="15260"/>
        <item x="5237"/>
        <item x="1703"/>
        <item x="8721"/>
        <item x="13539"/>
        <item x="14842"/>
        <item x="14983"/>
        <item x="10988"/>
        <item x="379"/>
        <item x="380"/>
        <item x="6147"/>
        <item x="13425"/>
        <item x="15832"/>
        <item x="9402"/>
        <item x="6605"/>
        <item x="15765"/>
        <item x="11344"/>
        <item x="1786"/>
        <item x="2960"/>
        <item x="4075"/>
        <item x="2054"/>
        <item x="1223"/>
        <item x="15120"/>
        <item x="7130"/>
        <item x="9855"/>
        <item x="5125"/>
        <item x="8842"/>
        <item x="2793"/>
        <item x="3617"/>
        <item x="11641"/>
        <item x="4175"/>
        <item x="1061"/>
        <item x="10741"/>
        <item x="16062"/>
        <item x="16063"/>
        <item x="5080"/>
        <item x="2055"/>
        <item x="3117"/>
        <item x="3509"/>
        <item x="11683"/>
        <item x="15695"/>
        <item x="1704"/>
        <item x="15494"/>
        <item x="11684"/>
        <item x="12149"/>
        <item x="2480"/>
        <item x="209"/>
        <item x="6308"/>
        <item x="3178"/>
        <item x="441"/>
        <item x="5330"/>
        <item x="13464"/>
        <item x="12582"/>
        <item x="5031"/>
        <item x="11890"/>
        <item x="11759"/>
        <item x="4816"/>
        <item x="7542"/>
        <item x="2620"/>
        <item x="4864"/>
        <item x="7849"/>
        <item x="5731"/>
        <item x="2911"/>
        <item x="6148"/>
        <item x="15766"/>
        <item x="15335"/>
        <item x="16031"/>
        <item x="4176"/>
        <item x="5732"/>
        <item x="4537"/>
        <item x="4595"/>
        <item x="3801"/>
        <item x="4701"/>
        <item x="15156"/>
        <item x="13986"/>
        <item x="5775"/>
        <item x="8526"/>
        <item x="9452"/>
        <item x="14914"/>
        <item x="10115"/>
        <item x="9984"/>
        <item x="653"/>
        <item x="13159"/>
        <item x="3734"/>
        <item x="5776"/>
        <item x="10855"/>
        <item x="15261"/>
        <item x="8947"/>
        <item x="13987"/>
        <item x="9687"/>
        <item x="13594"/>
        <item x="15433"/>
        <item x="2678"/>
        <item x="1845"/>
        <item x="8771"/>
        <item x="7755"/>
        <item x="79"/>
        <item x="14114"/>
        <item x="9644"/>
        <item x="4481"/>
        <item x="3977"/>
        <item x="534"/>
        <item x="7278"/>
        <item x="10338"/>
        <item x="11102"/>
        <item x="5494"/>
        <item x="15661"/>
        <item x="6961"/>
        <item x="9507"/>
        <item x="12814"/>
        <item x="9356"/>
        <item x="7951"/>
        <item x="10783"/>
        <item x="5032"/>
        <item x="13822"/>
        <item x="16032"/>
        <item x="9739"/>
        <item x="9688"/>
        <item x="1283"/>
        <item x="11057"/>
        <item x="14713"/>
        <item x="11505"/>
        <item x="3118"/>
        <item x="10742"/>
        <item x="1587"/>
        <item x="4028"/>
        <item x="12233"/>
        <item x="15225"/>
        <item x="11400"/>
        <item x="4311"/>
        <item x="11272"/>
        <item x="7179"/>
        <item x="5868"/>
        <item x="15121"/>
        <item x="1224"/>
        <item x="15613"/>
        <item x="10022"/>
        <item x="2851"/>
        <item x="9689"/>
        <item x="12898"/>
        <item x="11642"/>
        <item x="1846"/>
        <item x="6207"/>
        <item x="6309"/>
        <item x="7805"/>
        <item x="9357"/>
        <item x="16366"/>
        <item x="9856"/>
        <item x="1062"/>
        <item x="11685"/>
        <item x="9740"/>
        <item x="1115"/>
        <item x="6451"/>
        <item x="2325"/>
        <item x="8578"/>
        <item x="13540"/>
        <item x="2621"/>
        <item x="13025"/>
        <item x="3059"/>
        <item x="9690"/>
        <item x="4117"/>
        <item x="654"/>
        <item x="12282"/>
        <item x="11466"/>
        <item x="1002"/>
        <item x="7359"/>
        <item x="11975"/>
        <item x="9318"/>
        <item x="12234"/>
        <item x="11150"/>
        <item x="11103"/>
        <item x="10477"/>
        <item x="13541"/>
        <item x="10784"/>
        <item x="12978"/>
        <item x="3060"/>
        <item x="11028"/>
        <item x="260"/>
        <item x="10116"/>
        <item x="14177"/>
        <item x="10253"/>
        <item x="12672"/>
        <item x="2622"/>
        <item x="15833"/>
        <item x="2156"/>
        <item x="13227"/>
        <item x="14389"/>
        <item x="12899"/>
        <item x="6020"/>
        <item x="10478"/>
        <item x="7228"/>
        <item x="4969"/>
        <item x="13595"/>
        <item x="7309"/>
        <item x="535"/>
        <item x="1787"/>
        <item x="13465"/>
        <item x="12748"/>
        <item x="4919"/>
        <item x="2106"/>
        <item x="11273"/>
        <item x="6877"/>
        <item x="2208"/>
        <item x="5126"/>
        <item x="1284"/>
        <item x="16367"/>
        <item x="3061"/>
        <item x="4702"/>
        <item x="4865"/>
        <item x="4734"/>
        <item x="10378"/>
        <item x="13745"/>
        <item x="7850"/>
        <item x="1533"/>
        <item x="9948"/>
        <item x="6208"/>
        <item x="8476"/>
        <item x="12774"/>
        <item x="3466"/>
        <item x="10421"/>
        <item x="8221"/>
        <item x="8948"/>
        <item x="825"/>
        <item x="9600"/>
        <item x="12355"/>
        <item x="6559"/>
        <item x="6402"/>
        <item x="710"/>
        <item x="12673"/>
        <item x="1225"/>
        <item x="80"/>
        <item x="2623"/>
        <item x="12235"/>
        <item x="442"/>
        <item x="6606"/>
        <item x="6607"/>
        <item x="8222"/>
        <item x="6352"/>
        <item x="14353"/>
        <item x="10023"/>
        <item x="14584"/>
        <item x="1429"/>
        <item x="11937"/>
        <item x="14212"/>
        <item x="8273"/>
        <item x="3618"/>
        <item x="1788"/>
        <item x="13026"/>
        <item x="8579"/>
        <item x="949"/>
        <item x="4237"/>
        <item x="13228"/>
        <item x="5283"/>
        <item x="16334"/>
        <item x="1165"/>
        <item x="8580"/>
        <item x="4735"/>
        <item x="3467"/>
        <item x="5826"/>
        <item x="12775"/>
        <item x="9150"/>
        <item x="12547"/>
        <item x="2738"/>
        <item x="7952"/>
        <item x="14115"/>
        <item x="12112"/>
        <item x="1166"/>
        <item x="8432"/>
        <item x="8674"/>
        <item x="2624"/>
        <item x="6021"/>
        <item x="9234"/>
        <item x="14286"/>
        <item x="12611"/>
        <item x="6833"/>
        <item x="8181"/>
        <item x="12381"/>
        <item x="711"/>
        <item x="14144"/>
        <item x="4866"/>
        <item x="826"/>
        <item x="3859"/>
        <item x="14057"/>
        <item x="9781"/>
        <item x="4771"/>
        <item x="9508"/>
        <item x="9235"/>
        <item x="13093"/>
        <item x="5827"/>
        <item x="261"/>
        <item x="1226"/>
        <item x="2961"/>
        <item x="15463"/>
        <item x="11796"/>
        <item x="12900"/>
        <item x="3062"/>
        <item x="10605"/>
        <item x="14782"/>
        <item x="1227"/>
        <item x="11274"/>
        <item x="11599"/>
        <item x="2679"/>
        <item x="11345"/>
        <item x="9099"/>
        <item x="14671"/>
        <item x="13262"/>
        <item x="13823"/>
        <item x="6834"/>
        <item x="5437"/>
        <item x="12776"/>
        <item x="15194"/>
        <item x="6878"/>
        <item x="3354"/>
        <item x="6835"/>
        <item x="5127"/>
        <item x="6209"/>
        <item x="15614"/>
        <item x="5684"/>
        <item x="827"/>
        <item x="7455"/>
        <item x="8722"/>
        <item x="15157"/>
        <item x="3510"/>
        <item x="3063"/>
        <item x="4643"/>
        <item x="8433"/>
        <item x="9903"/>
        <item x="2625"/>
        <item x="7310"/>
        <item x="11467"/>
        <item x="4867"/>
        <item x="14178"/>
        <item x="15158"/>
        <item x="5975"/>
        <item x="14314"/>
        <item x="2107"/>
        <item x="9557"/>
        <item x="12113"/>
        <item x="3735"/>
        <item x="4596"/>
        <item x="6608"/>
        <item x="15400"/>
        <item x="1705"/>
        <item x="7906"/>
        <item x="14809"/>
        <item x="13824"/>
        <item x="381"/>
        <item x="5033"/>
        <item x="3736"/>
        <item x="5284"/>
        <item x="4868"/>
        <item x="2912"/>
        <item x="15367"/>
        <item x="10989"/>
        <item x="1901"/>
        <item x="7229"/>
        <item x="2108"/>
        <item x="12858"/>
        <item x="12548"/>
        <item x="14783"/>
        <item x="7360"/>
        <item x="6149"/>
        <item x="11275"/>
        <item x="12185"/>
        <item x="14248"/>
        <item x="6452"/>
        <item x="9782"/>
        <item x="2431"/>
        <item x="13988"/>
        <item x="16103"/>
        <item x="8042"/>
        <item x="4644"/>
        <item x="6353"/>
        <item x="11938"/>
        <item x="4772"/>
        <item x="15299"/>
        <item x="9100"/>
        <item x="10606"/>
        <item x="14287"/>
        <item x="4869"/>
        <item x="11643"/>
        <item x="316"/>
        <item x="14714"/>
        <item x="7646"/>
        <item x="14741"/>
        <item x="15895"/>
        <item x="3670"/>
        <item x="6460"/>
        <item x="4177"/>
        <item x="2518"/>
        <item x="7131"/>
        <item x="15834"/>
        <item x="11276"/>
        <item x="8083"/>
        <item x="1534"/>
        <item x="10117"/>
        <item x="7953"/>
        <item x="8581"/>
        <item x="2739"/>
        <item x="81"/>
        <item x="1492"/>
        <item x="2962"/>
        <item x="16228"/>
        <item x="8477"/>
        <item x="5380"/>
        <item x="5381"/>
        <item x="10479"/>
        <item x="9453"/>
        <item x="5869"/>
        <item x="9454"/>
        <item x="2794"/>
        <item x="15835"/>
        <item x="11104"/>
        <item x="14021"/>
        <item x="5331"/>
        <item x="317"/>
        <item x="11976"/>
        <item x="16064"/>
        <item x="4703"/>
        <item x="15401"/>
        <item x="9645"/>
        <item x="8675"/>
        <item x="10205"/>
        <item x="14430"/>
        <item x="318"/>
        <item x="12248"/>
        <item x="13507"/>
        <item x="3468"/>
        <item x="4029"/>
        <item x="5128"/>
        <item x="828"/>
        <item x="15548"/>
        <item x="596"/>
        <item x="4597"/>
        <item x="14631"/>
        <item x="10785"/>
        <item x="7954"/>
        <item x="1902"/>
        <item x="12249"/>
        <item x="11891"/>
        <item x="6403"/>
        <item x="7279"/>
        <item x="1368"/>
        <item x="5081"/>
        <item x="13746"/>
        <item x="14022"/>
        <item x="13094"/>
        <item x="1167"/>
        <item x="5870"/>
        <item x="7180"/>
        <item x="6663"/>
        <item x="2432"/>
        <item x="12382"/>
        <item x="9277"/>
        <item x="4704"/>
        <item x="1493"/>
        <item x="12583"/>
        <item x="7851"/>
        <item x="8527"/>
        <item x="16229"/>
        <item x="7456"/>
        <item x="14843"/>
        <item x="12427"/>
        <item x="7647"/>
        <item x="2740"/>
        <item x="2626"/>
        <item x="15526"/>
        <item x="12549"/>
        <item x="4598"/>
        <item x="13095"/>
        <item x="14315"/>
        <item x="5034"/>
        <item x="6962"/>
        <item x="4599"/>
        <item x="5976"/>
        <item x="11468"/>
        <item x="11187"/>
        <item x="7543"/>
        <item x="829"/>
        <item x="10942"/>
        <item x="15836"/>
        <item x="11469"/>
        <item x="891"/>
        <item x="14915"/>
        <item x="15916"/>
        <item x="5547"/>
        <item x="4259"/>
        <item x="10480"/>
        <item x="12383"/>
        <item x="4435"/>
        <item x="9403"/>
        <item x="6050"/>
        <item x="14879"/>
        <item x="6210"/>
        <item x="10607"/>
        <item x="12150"/>
        <item x="14585"/>
        <item x="9741"/>
        <item x="11058"/>
        <item x="8390"/>
        <item x="12901"/>
        <item x="13676"/>
        <item x="3010"/>
        <item x="2267"/>
        <item x="5238"/>
        <item x="1789"/>
        <item x="9195"/>
        <item x="11939"/>
        <item x="770"/>
        <item x="12749"/>
        <item x="12612"/>
        <item x="10856"/>
        <item x="2913"/>
        <item x="4379"/>
        <item x="3288"/>
        <item x="15567"/>
        <item x="14548"/>
        <item x="3737"/>
        <item x="5548"/>
        <item x="6150"/>
        <item x="5332"/>
        <item x="4817"/>
        <item x="1903"/>
        <item x="11188"/>
        <item x="14145"/>
        <item x="8350"/>
        <item x="10810"/>
        <item x="13989"/>
        <item x="830"/>
        <item x="3064"/>
        <item x="13263"/>
        <item x="13781"/>
        <item x="5129"/>
        <item x="7806"/>
        <item x="950"/>
        <item x="11506"/>
        <item x="1790"/>
        <item x="7230"/>
        <item x="10254"/>
        <item x="16230"/>
        <item x="14672"/>
        <item x="7648"/>
        <item x="12151"/>
        <item x="3065"/>
        <item x="16138"/>
        <item x="10160"/>
        <item x="14023"/>
        <item x="6"/>
        <item x="9691"/>
        <item x="7852"/>
        <item x="14984"/>
        <item x="8182"/>
        <item x="11312"/>
        <item x="6404"/>
        <item x="9000"/>
        <item x="1369"/>
        <item x="10291"/>
        <item x="11105"/>
        <item x="16065"/>
        <item x="2519"/>
        <item x="12327"/>
        <item x="5733"/>
        <item x="6909"/>
        <item x="3119"/>
        <item x="712"/>
        <item x="6096"/>
        <item x="13264"/>
        <item x="8351"/>
        <item x="5734"/>
        <item x="4818"/>
        <item x="4260"/>
        <item x="1063"/>
        <item x="3066"/>
        <item x="10072"/>
        <item x="9001"/>
        <item x="8125"/>
        <item x="7"/>
        <item x="4436"/>
        <item x="8723"/>
        <item x="5333"/>
        <item x="4773"/>
        <item x="1003"/>
        <item x="382"/>
        <item x="10481"/>
        <item x="13542"/>
        <item x="11151"/>
        <item x="9509"/>
        <item x="8"/>
        <item x="12027"/>
        <item x="7853"/>
        <item x="9196"/>
        <item x="15122"/>
        <item x="4482"/>
        <item x="597"/>
        <item x="598"/>
        <item x="4261"/>
        <item x="8724"/>
        <item x="14058"/>
        <item x="7231"/>
        <item x="11507"/>
        <item x="9358"/>
        <item x="4178"/>
        <item x="10786"/>
        <item x="1984"/>
        <item x="7232"/>
        <item x="6151"/>
        <item x="12613"/>
        <item x="2572"/>
        <item x="11232"/>
        <item x="10811"/>
        <item x="2157"/>
        <item x="14024"/>
        <item x="10857"/>
        <item x="4645"/>
        <item x="1370"/>
        <item x="3860"/>
        <item x="3011"/>
        <item x="6963"/>
        <item x="4179"/>
        <item x="14354"/>
        <item x="9151"/>
        <item x="13825"/>
        <item x="12777"/>
        <item x="9742"/>
        <item x="4262"/>
        <item x="7400"/>
        <item x="3469"/>
        <item x="8391"/>
        <item x="82"/>
        <item x="6097"/>
        <item x="11797"/>
        <item x="8949"/>
        <item x="6405"/>
        <item x="7649"/>
        <item x="2963"/>
        <item x="6453"/>
        <item x="1116"/>
        <item x="12114"/>
        <item x="9044"/>
        <item x="14985"/>
        <item x="6506"/>
        <item x="3511"/>
        <item x="16368"/>
        <item x="9857"/>
        <item x="8528"/>
        <item x="16033"/>
        <item x="13229"/>
        <item x="5735"/>
        <item x="12940"/>
        <item x="4483"/>
        <item x="5382"/>
        <item x="10024"/>
        <item x="4970"/>
        <item x="383"/>
        <item x="210"/>
        <item x="13712"/>
        <item x="14586"/>
        <item x="1924"/>
        <item x="9696"/>
        <item x="8392"/>
        <item x="12250"/>
        <item x="10787"/>
        <item x="3067"/>
        <item x="2680"/>
        <item x="10379"/>
        <item x="9278"/>
        <item x="7907"/>
        <item x="12859"/>
        <item x="14288"/>
        <item x="7032"/>
        <item x="2268"/>
        <item x="12356"/>
        <item x="15968"/>
        <item x="1371"/>
        <item x="14289"/>
        <item x="10482"/>
        <item x="1847"/>
        <item x="14059"/>
        <item x="5637"/>
        <item x="8084"/>
        <item x="8676"/>
        <item x="10699"/>
        <item x="4118"/>
        <item x="5334"/>
        <item x="8772"/>
        <item x="10812"/>
        <item x="14880"/>
        <item x="2269"/>
        <item x="3569"/>
        <item x="9817"/>
        <item x="12070"/>
        <item x="13990"/>
        <item x="10858"/>
        <item x="16104"/>
        <item x="8352"/>
        <item x="9985"/>
        <item x="8478"/>
        <item x="10255"/>
        <item x="4119"/>
        <item x="9558"/>
        <item x="8223"/>
        <item x="4076"/>
        <item x="9101"/>
        <item x="2795"/>
        <item x="8224"/>
        <item x="13426"/>
        <item x="2433"/>
        <item x="9858"/>
        <item x="3619"/>
        <item x="3470"/>
        <item x="9045"/>
        <item x="5239"/>
        <item x="10990"/>
        <item x="11760"/>
        <item x="2481"/>
        <item x="7908"/>
        <item x="319"/>
        <item x="10206"/>
        <item x="1372"/>
        <item x="15837"/>
        <item x="15731"/>
        <item x="2109"/>
        <item x="8883"/>
        <item x="8529"/>
        <item x="2482"/>
        <item x="892"/>
        <item x="8677"/>
        <item x="6406"/>
        <item x="9949"/>
        <item x="2056"/>
        <item x="4971"/>
        <item x="4437"/>
        <item x="5828"/>
        <item x="14986"/>
        <item x="3120"/>
        <item x="2681"/>
        <item x="5638"/>
        <item x="12428"/>
        <item x="8773"/>
        <item x="8393"/>
        <item x="6051"/>
        <item x="2270"/>
        <item x="1004"/>
        <item x="4870"/>
        <item x="3802"/>
        <item x="5871"/>
        <item x="15696"/>
        <item x="11977"/>
        <item x="831"/>
        <item x="3738"/>
        <item x="262"/>
        <item x="5777"/>
        <item x="7401"/>
        <item x="3237"/>
        <item x="4774"/>
        <item x="9455"/>
        <item x="6052"/>
        <item x="14116"/>
        <item x="443"/>
        <item x="9197"/>
        <item x="9456"/>
        <item x="10073"/>
        <item x="4484"/>
        <item x="8582"/>
        <item x="15464"/>
        <item x="13941"/>
        <item x="9510"/>
        <item x="4920"/>
        <item x="444"/>
        <item x="4180"/>
        <item x="13427"/>
        <item x="4263"/>
        <item x="8043"/>
        <item x="10207"/>
        <item x="4264"/>
        <item x="384"/>
        <item x="8884"/>
        <item x="7716"/>
        <item x="14916"/>
        <item x="9601"/>
        <item x="7402"/>
        <item x="3512"/>
        <item x="3671"/>
        <item x="2209"/>
        <item x="13677"/>
        <item x="1904"/>
        <item x="15732"/>
        <item x="3238"/>
        <item x="11600"/>
        <item x="11106"/>
        <item x="9511"/>
        <item x="3513"/>
        <item x="6310"/>
        <item x="12941"/>
        <item x="15300"/>
        <item x="11508"/>
        <item x="16105"/>
        <item x="10422"/>
        <item x="10423"/>
        <item x="15028"/>
        <item x="1168"/>
        <item x="3672"/>
        <item x="15838"/>
        <item x="9152"/>
        <item x="3739"/>
        <item x="4538"/>
        <item x="10292"/>
        <item x="3121"/>
        <item x="15896"/>
        <item x="14146"/>
        <item x="2210"/>
        <item x="9697"/>
        <item x="7590"/>
        <item x="655"/>
        <item x="9986"/>
        <item x="11313"/>
        <item x="1588"/>
        <item x="9404"/>
        <item x="16369"/>
        <item x="9512"/>
        <item x="9457"/>
        <item x="16304"/>
        <item x="832"/>
        <item x="16169"/>
        <item x="11978"/>
        <item x="713"/>
        <item x="3978"/>
        <item x="6609"/>
        <item x="536"/>
        <item x="2483"/>
        <item x="6454"/>
        <item x="2796"/>
        <item x="11761"/>
        <item x="9"/>
        <item x="13991"/>
        <item x="14355"/>
        <item x="9319"/>
        <item x="9904"/>
        <item x="12071"/>
        <item x="7233"/>
        <item x="5778"/>
        <item x="11644"/>
        <item x="4077"/>
        <item x="893"/>
        <item x="13782"/>
        <item x="13596"/>
        <item x="14549"/>
        <item x="1848"/>
        <item x="10743"/>
        <item x="1905"/>
        <item x="3514"/>
        <item x="15336"/>
        <item x="12283"/>
        <item x="5438"/>
        <item x="7717"/>
        <item x="8434"/>
        <item x="2271"/>
        <item x="12115"/>
        <item x="8183"/>
        <item x="15195"/>
        <item x="12674"/>
        <item x="13747"/>
        <item x="11645"/>
        <item x="10522"/>
        <item x="16267"/>
        <item x="9513"/>
        <item x="10161"/>
        <item x="12750"/>
        <item x="3620"/>
        <item x="5335"/>
        <item x="13230"/>
        <item x="2211"/>
        <item x="1849"/>
        <item x="9153"/>
        <item x="13748"/>
        <item x="6560"/>
        <item x="3803"/>
        <item x="833"/>
        <item x="6664"/>
        <item x="6665"/>
        <item x="8316"/>
        <item x="2212"/>
        <item x="4312"/>
        <item x="714"/>
        <item x="12357"/>
        <item x="5917"/>
        <item x="6053"/>
        <item x="1791"/>
        <item x="4871"/>
        <item x="12236"/>
        <item x="3122"/>
        <item x="9783"/>
        <item x="14025"/>
        <item x="445"/>
        <item x="14784"/>
        <item x="10943"/>
        <item x="656"/>
        <item x="4646"/>
        <item x="14026"/>
        <item x="2057"/>
        <item x="10380"/>
        <item x="4972"/>
        <item x="13347"/>
        <item x="320"/>
        <item x="8274"/>
        <item x="12429"/>
        <item x="13942"/>
        <item x="9198"/>
        <item x="11233"/>
        <item x="4265"/>
        <item x="5383"/>
        <item x="15262"/>
        <item x="4736"/>
        <item x="10025"/>
        <item x="715"/>
        <item x="12614"/>
        <item x="14060"/>
        <item x="8225"/>
        <item x="10339"/>
        <item x="7955"/>
        <item x="4973"/>
        <item x="2434"/>
        <item x="7691"/>
        <item x="3804"/>
        <item x="10991"/>
        <item x="9602"/>
        <item x="6964"/>
        <item x="8085"/>
        <item x="8435"/>
        <item x="10"/>
        <item x="15196"/>
        <item x="13749"/>
        <item x="5240"/>
        <item x="4030"/>
        <item x="14673"/>
        <item x="7591"/>
        <item x="385"/>
        <item x="14027"/>
        <item x="1925"/>
        <item x="10381"/>
        <item x="2158"/>
        <item x="15263"/>
        <item x="8885"/>
        <item x="10744"/>
        <item x="8950"/>
        <item x="8774"/>
        <item x="15368"/>
        <item x="446"/>
        <item x="5829"/>
        <item x="12186"/>
        <item x="2520"/>
        <item x="9859"/>
        <item x="6965"/>
        <item x="9559"/>
        <item x="3123"/>
        <item x="11107"/>
        <item x="13308"/>
        <item x="6354"/>
        <item x="6355"/>
        <item x="6022"/>
        <item x="15662"/>
        <item x="11234"/>
        <item x="6152"/>
        <item x="13678"/>
        <item x="16335"/>
        <item x="15264"/>
        <item x="263"/>
        <item x="6966"/>
        <item x="1285"/>
        <item x="10162"/>
        <item x="5779"/>
        <item x="2627"/>
        <item x="13265"/>
        <item x="3979"/>
        <item x="16034"/>
        <item x="6507"/>
        <item x="447"/>
        <item x="6610"/>
        <item x="8044"/>
        <item x="8126"/>
        <item x="8127"/>
        <item x="12778"/>
        <item x="2628"/>
        <item x="2964"/>
        <item x="3570"/>
        <item x="4921"/>
        <item x="5918"/>
        <item x="13943"/>
        <item x="13466"/>
        <item x="10566"/>
        <item x="11470"/>
        <item x="9818"/>
        <item x="4775"/>
        <item x="6407"/>
        <item x="2484"/>
        <item x="1117"/>
        <item x="11"/>
        <item x="264"/>
        <item x="7181"/>
        <item x="4485"/>
        <item x="8775"/>
        <item x="14390"/>
        <item x="11892"/>
        <item x="12902"/>
        <item x="15767"/>
        <item x="7033"/>
        <item x="3289"/>
        <item x="7692"/>
        <item x="386"/>
        <item x="11509"/>
        <item x="13632"/>
        <item x="4120"/>
        <item x="11189"/>
        <item x="4313"/>
        <item x="8725"/>
        <item x="716"/>
        <item x="6611"/>
        <item x="9698"/>
        <item x="2110"/>
        <item x="3124"/>
        <item x="4974"/>
        <item x="14249"/>
        <item x="14316"/>
        <item x="12584"/>
        <item x="8006"/>
        <item x="13428"/>
        <item x="15998"/>
        <item x="4647"/>
        <item x="15697"/>
        <item x="6612"/>
        <item x="8394"/>
        <item x="5035"/>
        <item x="321"/>
        <item x="4031"/>
        <item x="657"/>
        <item x="5285"/>
        <item x="10163"/>
        <item x="13679"/>
        <item x="6211"/>
        <item x="13992"/>
        <item x="11893"/>
        <item x="9950"/>
        <item x="2485"/>
        <item x="14061"/>
        <item x="15074"/>
        <item x="14317"/>
        <item x="13429"/>
        <item x="4600"/>
        <item x="3179"/>
        <item x="6967"/>
        <item x="658"/>
        <item x="12430"/>
        <item x="1373"/>
        <item x="6666"/>
        <item x="4648"/>
        <item x="12251"/>
        <item x="6613"/>
        <item x="6098"/>
        <item x="717"/>
        <item x="10256"/>
        <item x="1906"/>
        <item x="4922"/>
        <item x="14587"/>
        <item x="8128"/>
        <item x="2521"/>
        <item x="8726"/>
        <item x="12237"/>
        <item x="16170"/>
        <item x="322"/>
        <item x="951"/>
        <item x="4181"/>
        <item x="6153"/>
        <item x="10813"/>
        <item x="1535"/>
        <item x="9860"/>
        <item x="4314"/>
        <item x="12384"/>
        <item x="1005"/>
        <item x="2741"/>
        <item x="2573"/>
        <item x="3673"/>
        <item x="7182"/>
        <item x="8776"/>
        <item x="15969"/>
        <item x="15465"/>
        <item x="10074"/>
        <item x="13160"/>
        <item x="13680"/>
        <item x="4923"/>
        <item x="7403"/>
        <item x="13096"/>
        <item x="6054"/>
        <item x="12979"/>
        <item x="5130"/>
        <item x="11646"/>
        <item x="6455"/>
        <item x="537"/>
        <item x="3980"/>
        <item x="323"/>
        <item x="5919"/>
        <item x="11798"/>
        <item x="10859"/>
        <item x="513"/>
        <item x="4975"/>
        <item x="16231"/>
        <item x="15917"/>
        <item x="6356"/>
        <item x="8886"/>
        <item x="4705"/>
        <item x="538"/>
        <item x="10647"/>
        <item x="1494"/>
        <item x="448"/>
        <item x="12585"/>
        <item x="7497"/>
        <item x="15970"/>
        <item x="11314"/>
        <item x="11601"/>
        <item x="8951"/>
        <item x="11686"/>
        <item x="8530"/>
        <item x="12903"/>
        <item x="539"/>
        <item x="2435"/>
        <item x="7498"/>
        <item x="9154"/>
        <item x="2574"/>
        <item x="1169"/>
        <item x="3012"/>
        <item x="16171"/>
        <item x="11346"/>
        <item x="9199"/>
        <item x="9514"/>
        <item x="9646"/>
        <item x="3125"/>
        <item x="4380"/>
        <item x="14213"/>
        <item x="1536"/>
        <item x="4182"/>
        <item x="4872"/>
        <item x="16139"/>
        <item x="1006"/>
        <item x="10944"/>
        <item x="3621"/>
        <item x="9692"/>
        <item x="11979"/>
        <item x="10523"/>
        <item x="514"/>
        <item x="7544"/>
        <item x="515"/>
        <item x="7457"/>
        <item x="7807"/>
        <item x="10524"/>
        <item x="6561"/>
        <item x="7132"/>
        <item x="5439"/>
        <item x="8226"/>
        <item x="16232"/>
        <item x="265"/>
        <item x="14062"/>
        <item x="6408"/>
        <item x="11315"/>
        <item x="15265"/>
        <item x="5241"/>
        <item x="10257"/>
        <item x="4438"/>
        <item x="7808"/>
        <item x="3674"/>
        <item x="13097"/>
        <item x="14391"/>
        <item x="16140"/>
        <item x="9359"/>
        <item x="5639"/>
        <item x="5036"/>
        <item x="6456"/>
        <item x="599"/>
        <item x="4315"/>
        <item x="7650"/>
        <item x="5286"/>
        <item x="10340"/>
        <item x="14356"/>
        <item x="13783"/>
        <item x="3571"/>
        <item x="324"/>
        <item x="12431"/>
        <item x="387"/>
        <item x="6461"/>
        <item x="11687"/>
        <item x="12512"/>
        <item x="14632"/>
        <item x="5495"/>
        <item x="12472"/>
        <item x="14250"/>
        <item x="3805"/>
        <item x="8086"/>
        <item x="14949"/>
        <item x="11471"/>
        <item x="3981"/>
        <item x="8275"/>
        <item x="2272"/>
        <item x="14844"/>
        <item x="11235"/>
        <item x="11688"/>
        <item x="12550"/>
        <item x="9603"/>
        <item x="1537"/>
        <item x="3126"/>
        <item x="3982"/>
        <item x="4486"/>
        <item x="9647"/>
        <item x="5496"/>
        <item x="3068"/>
        <item x="325"/>
        <item x="16172"/>
        <item x="8436"/>
        <item x="13993"/>
        <item x="13681"/>
        <item x="14845"/>
        <item x="11647"/>
        <item x="12238"/>
        <item x="6508"/>
        <item x="14846"/>
        <item x="1286"/>
        <item x="13750"/>
        <item x="12779"/>
        <item x="3180"/>
        <item x="9405"/>
        <item x="2797"/>
        <item x="6462"/>
        <item x="8395"/>
        <item x="516"/>
        <item x="9819"/>
        <item x="12252"/>
        <item x="952"/>
        <item x="1064"/>
        <item x="3861"/>
        <item x="3806"/>
        <item x="15999"/>
        <item x="3807"/>
        <item x="1170"/>
        <item x="10293"/>
        <item x="5287"/>
        <item x="5131"/>
        <item x="1065"/>
        <item x="16233"/>
        <item x="4819"/>
        <item x="12815"/>
        <item x="12"/>
        <item x="4706"/>
        <item x="7956"/>
        <item x="9861"/>
        <item x="15197"/>
        <item x="8531"/>
        <item x="1792"/>
        <item x="2213"/>
        <item x="6968"/>
        <item x="12860"/>
        <item x="5549"/>
        <item x="1228"/>
        <item x="5242"/>
        <item x="3127"/>
        <item x="4707"/>
        <item x="16066"/>
        <item x="9236"/>
        <item x="15266"/>
        <item x="8479"/>
        <item x="13027"/>
        <item x="12861"/>
        <item x="3675"/>
        <item x="2798"/>
        <item x="3471"/>
        <item x="7545"/>
        <item x="7957"/>
        <item x="14392"/>
        <item x="4708"/>
        <item x="6357"/>
        <item x="12253"/>
        <item x="9155"/>
        <item x="10294"/>
        <item x="13543"/>
        <item x="15029"/>
        <item x="540"/>
        <item x="7592"/>
        <item x="11648"/>
        <item x="8007"/>
        <item x="8008"/>
        <item x="13901"/>
        <item x="5497"/>
        <item x="16268"/>
        <item x="4266"/>
        <item x="3472"/>
        <item x="6910"/>
        <item x="16234"/>
        <item x="7546"/>
        <item x="11059"/>
        <item x="1793"/>
        <item x="13266"/>
        <item x="12780"/>
        <item x="1926"/>
        <item x="4924"/>
        <item x="9987"/>
        <item x="10648"/>
        <item x="83"/>
        <item x="6509"/>
        <item x="6836"/>
        <item x="7034"/>
        <item x="15337"/>
        <item x="3355"/>
        <item x="2159"/>
        <item x="3622"/>
        <item x="11602"/>
        <item x="9820"/>
        <item x="2852"/>
        <item x="14674"/>
        <item x="14847"/>
        <item x="8353"/>
        <item x="10745"/>
        <item x="1794"/>
        <item x="14357"/>
        <item x="3515"/>
        <item x="2273"/>
        <item x="14393"/>
        <item x="6667"/>
        <item x="2111"/>
        <item x="2214"/>
        <item x="13"/>
        <item x="2682"/>
        <item x="834"/>
        <item x="7693"/>
        <item x="8480"/>
        <item x="10026"/>
        <item x="13028"/>
        <item x="13994"/>
        <item x="2215"/>
        <item x="1795"/>
        <item x="16305"/>
        <item x="8887"/>
        <item x="9821"/>
        <item x="2853"/>
        <item x="13826"/>
        <item x="4032"/>
        <item x="14588"/>
        <item x="10788"/>
        <item x="6212"/>
        <item x="15075"/>
        <item x="7547"/>
        <item x="4381"/>
        <item x="1927"/>
        <item x="4776"/>
        <item x="8777"/>
        <item x="5977"/>
        <item x="9648"/>
        <item x="10746"/>
        <item x="1171"/>
        <item x="4316"/>
        <item x="12816"/>
        <item x="2436"/>
        <item x="835"/>
        <item x="2803"/>
        <item x="10208"/>
        <item x="12432"/>
        <item x="14810"/>
        <item x="14147"/>
        <item x="3676"/>
        <item x="10382"/>
        <item x="388"/>
        <item x="4439"/>
        <item x="894"/>
        <item x="7809"/>
        <item x="5780"/>
        <item x="9743"/>
        <item x="6099"/>
        <item x="4317"/>
        <item x="3920"/>
        <item x="11472"/>
        <item x="9279"/>
        <item x="11729"/>
        <item x="7404"/>
        <item x="4649"/>
        <item x="9102"/>
        <item x="14881"/>
        <item x="1985"/>
        <item x="13430"/>
        <item x="16067"/>
        <item x="14318"/>
        <item x="140"/>
        <item x="211"/>
        <item x="7756"/>
        <item x="4121"/>
        <item x="10027"/>
        <item x="9988"/>
        <item x="15159"/>
        <item x="15402"/>
        <item x="7458"/>
        <item x="13597"/>
        <item x="16306"/>
        <item x="4382"/>
        <item x="11649"/>
        <item x="15434"/>
        <item x="326"/>
        <item x="4183"/>
        <item x="12473"/>
        <item x="6911"/>
        <item x="9515"/>
        <item x="13682"/>
        <item x="13751"/>
        <item x="6055"/>
        <item x="11689"/>
        <item x="6023"/>
        <item x="3181"/>
        <item x="2112"/>
        <item x="7183"/>
        <item x="6510"/>
        <item x="13713"/>
        <item x="3677"/>
        <item x="2629"/>
        <item x="4122"/>
        <item x="14148"/>
        <item x="541"/>
        <item x="6969"/>
        <item x="14550"/>
        <item x="6668"/>
        <item x="5920"/>
        <item x="6100"/>
        <item x="14633"/>
        <item x="12152"/>
        <item x="11799"/>
        <item x="11894"/>
        <item x="3356"/>
        <item x="2113"/>
        <item x="10747"/>
        <item x="2799"/>
        <item x="14634"/>
        <item x="6358"/>
        <item x="9103"/>
        <item x="14431"/>
        <item x="4123"/>
        <item x="895"/>
        <item x="3623"/>
        <item x="11800"/>
        <item x="11690"/>
        <item x="953"/>
        <item x="16269"/>
        <item x="12862"/>
        <item x="8227"/>
        <item x="5336"/>
        <item x="5978"/>
        <item x="6463"/>
        <item x="16106"/>
        <item x="13395"/>
        <item x="16307"/>
        <item x="14785"/>
        <item x="6970"/>
        <item x="13944"/>
        <item x="3862"/>
        <item x="5288"/>
        <item x="3182"/>
        <item x="13827"/>
        <item x="12328"/>
        <item x="4709"/>
        <item x="771"/>
        <item x="14675"/>
        <item x="5498"/>
        <item x="10341"/>
        <item x="8727"/>
        <item x="10814"/>
        <item x="5830"/>
        <item x="14028"/>
        <item x="10444"/>
        <item x="15226"/>
        <item x="2742"/>
        <item x="1706"/>
        <item x="6311"/>
        <item x="10815"/>
        <item x="9649"/>
        <item x="1850"/>
        <item x="11431"/>
        <item x="10424"/>
        <item x="449"/>
        <item x="15160"/>
        <item x="10209"/>
        <item x="12586"/>
        <item x="12385"/>
        <item x="9406"/>
        <item x="6562"/>
        <item x="1007"/>
        <item x="9560"/>
        <item x="10028"/>
        <item x="11510"/>
        <item x="5736"/>
        <item x="7459"/>
        <item x="10210"/>
        <item x="6024"/>
        <item x="9862"/>
        <item x="15663"/>
        <item x="3183"/>
        <item x="6837"/>
        <item x="1928"/>
        <item x="6409"/>
        <item x="1707"/>
        <item x="8843"/>
        <item x="10258"/>
        <item x="1929"/>
        <item x="10342"/>
        <item x="15123"/>
        <item x="9822"/>
        <item x="14487"/>
        <item x="14319"/>
        <item x="12329"/>
        <item x="3740"/>
        <item x="9237"/>
        <item x="4267"/>
        <item x="1172"/>
        <item x="6464"/>
        <item x="6101"/>
        <item x="4601"/>
        <item x="11152"/>
        <item x="5921"/>
        <item x="13029"/>
        <item x="9104"/>
        <item x="13431"/>
        <item x="8276"/>
        <item x="4184"/>
        <item x="212"/>
        <item x="1930"/>
        <item x="3572"/>
        <item x="1851"/>
        <item x="13348"/>
        <item x="11801"/>
        <item x="14251"/>
        <item x="11473"/>
        <item x="12116"/>
        <item x="9360"/>
        <item x="659"/>
        <item x="6056"/>
        <item x="8087"/>
        <item x="12433"/>
        <item x="1495"/>
        <item x="7133"/>
        <item x="8678"/>
        <item x="6457"/>
        <item x="12284"/>
        <item x="2486"/>
        <item x="1931"/>
        <item x="14811"/>
        <item x="1708"/>
        <item x="16336"/>
        <item x="3516"/>
        <item x="718"/>
        <item x="7234"/>
        <item x="16235"/>
        <item x="9046"/>
        <item x="12386"/>
        <item x="8952"/>
        <item x="10860"/>
        <item x="5243"/>
        <item x="10483"/>
        <item x="10525"/>
        <item x="896"/>
        <item x="7694"/>
        <item x="1647"/>
        <item x="2216"/>
        <item x="5337"/>
        <item x="16236"/>
        <item x="6458"/>
        <item x="1986"/>
        <item x="4777"/>
        <item x="2683"/>
        <item x="14676"/>
        <item x="1932"/>
        <item x="15733"/>
        <item x="9002"/>
        <item x="16237"/>
        <item x="12117"/>
        <item x="5440"/>
        <item x="14987"/>
        <item x="8635"/>
        <item x="10789"/>
        <item x="5384"/>
        <item x="14950"/>
        <item x="12751"/>
        <item x="2804"/>
        <item x="13869"/>
        <item x="2800"/>
        <item x="13349"/>
        <item x="13309"/>
        <item x="11895"/>
        <item x="327"/>
        <item x="16270"/>
        <item x="8009"/>
        <item x="5385"/>
        <item x="4778"/>
        <item x="3624"/>
        <item x="4124"/>
        <item x="1008"/>
        <item x="11762"/>
        <item x="2487"/>
        <item x="12028"/>
        <item x="6971"/>
        <item x="12187"/>
        <item x="13030"/>
        <item x="15495"/>
        <item x="11108"/>
        <item x="13683"/>
        <item x="1852"/>
        <item x="6213"/>
        <item x="16141"/>
        <item x="13684"/>
        <item x="2914"/>
        <item x="9699"/>
        <item x="15698"/>
        <item x="11153"/>
        <item x="3184"/>
        <item x="14917"/>
        <item x="6102"/>
        <item x="11401"/>
        <item x="9361"/>
        <item x="1538"/>
        <item x="4539"/>
        <item x="8679"/>
        <item x="8953"/>
        <item x="1229"/>
        <item x="3069"/>
        <item x="3678"/>
        <item x="1853"/>
        <item x="15301"/>
        <item x="7854"/>
        <item x="4125"/>
        <item x="15124"/>
        <item x="10567"/>
        <item x="10295"/>
        <item x="4820"/>
        <item x="450"/>
        <item x="3679"/>
        <item x="2217"/>
        <item x="1987"/>
        <item x="13267"/>
        <item x="2437"/>
        <item x="4126"/>
        <item x="16337"/>
        <item x="9156"/>
        <item x="14252"/>
        <item x="15804"/>
        <item x="14988"/>
        <item x="14848"/>
        <item x="5441"/>
        <item x="7718"/>
        <item x="7651"/>
        <item x="9362"/>
        <item x="14918"/>
        <item x="14214"/>
        <item x="4873"/>
        <item x="14215"/>
        <item x="7460"/>
        <item x="12817"/>
        <item x="5386"/>
        <item x="10296"/>
        <item x="1173"/>
        <item x="9863"/>
        <item x="719"/>
        <item x="10748"/>
        <item x="14812"/>
        <item x="10211"/>
        <item x="11763"/>
        <item x="14677"/>
        <item x="4925"/>
        <item x="7184"/>
        <item x="7652"/>
        <item x="7958"/>
        <item x="10445"/>
        <item x="9047"/>
        <item x="6410"/>
        <item x="6972"/>
        <item x="6312"/>
        <item x="6057"/>
        <item x="5387"/>
        <item x="389"/>
        <item x="7909"/>
        <item x="9200"/>
        <item x="9650"/>
        <item x="2058"/>
        <item x="11560"/>
        <item x="3517"/>
        <item x="7548"/>
        <item x="5082"/>
        <item x="11940"/>
        <item x="15615"/>
        <item x="12188"/>
        <item x="14715"/>
        <item x="12980"/>
        <item x="2326"/>
        <item x="9105"/>
        <item x="7035"/>
        <item x="3863"/>
        <item x="7653"/>
        <item x="4487"/>
        <item x="14919"/>
        <item x="11980"/>
        <item x="15227"/>
        <item x="7235"/>
        <item x="8437"/>
        <item x="6154"/>
        <item x="11190"/>
        <item x="6614"/>
        <item x="8728"/>
        <item x="4383"/>
        <item x="9157"/>
        <item x="2218"/>
        <item x="14063"/>
        <item x="7079"/>
        <item x="14678"/>
        <item x="7080"/>
        <item x="14432"/>
        <item x="10164"/>
        <item x="15734"/>
        <item x="4821"/>
        <item x="10165"/>
        <item x="4822"/>
        <item x="9238"/>
        <item x="4650"/>
        <item x="13268"/>
        <item x="14589"/>
        <item x="6103"/>
        <item x="6669"/>
        <item x="4033"/>
        <item x="15699"/>
        <item x="8010"/>
        <item x="1709"/>
        <item x="6155"/>
        <item x="13544"/>
        <item x="16107"/>
        <item x="8228"/>
        <item x="1539"/>
        <item x="328"/>
        <item x="4185"/>
        <item x="451"/>
        <item x="4779"/>
        <item x="12675"/>
        <item x="4651"/>
        <item x="9516"/>
        <item x="11802"/>
        <item x="5388"/>
        <item x="2438"/>
        <item x="10861"/>
        <item x="5442"/>
        <item x="14716"/>
        <item x="7081"/>
        <item x="7236"/>
        <item x="3808"/>
        <item x="13191"/>
        <item x="1540"/>
        <item x="6735"/>
        <item x="13350"/>
        <item x="12615"/>
        <item x="3625"/>
        <item x="3921"/>
        <item x="13467"/>
        <item x="13945"/>
        <item x="5443"/>
        <item x="1009"/>
        <item x="3185"/>
        <item x="12942"/>
        <item x="7855"/>
        <item x="4034"/>
        <item x="10816"/>
        <item x="6258"/>
        <item x="2915"/>
        <item x="10343"/>
        <item x="5737"/>
        <item x="4384"/>
        <item x="5244"/>
        <item x="12474"/>
        <item x="2743"/>
        <item x="15496"/>
        <item x="6615"/>
        <item x="11730"/>
        <item x="8229"/>
        <item x="15302"/>
        <item x="12781"/>
        <item x="4540"/>
        <item x="15616"/>
        <item x="6156"/>
        <item x="16000"/>
        <item x="5245"/>
        <item x="4186"/>
        <item x="13902"/>
        <item x="10526"/>
        <item x="10992"/>
        <item x="14179"/>
        <item x="14180"/>
        <item x="8778"/>
        <item x="9604"/>
        <item x="13351"/>
        <item x="4823"/>
        <item x="7910"/>
        <item x="16108"/>
        <item x="7280"/>
        <item x="14518"/>
        <item x="14989"/>
        <item x="6838"/>
        <item x="15435"/>
        <item x="15700"/>
        <item x="4874"/>
        <item x="16308"/>
        <item x="1287"/>
        <item x="3409"/>
        <item x="12153"/>
        <item x="16309"/>
        <item x="11236"/>
        <item x="8088"/>
        <item x="6214"/>
        <item x="9239"/>
        <item x="3680"/>
        <item x="9363"/>
        <item x="13752"/>
        <item x="600"/>
        <item x="13784"/>
        <item x="15436"/>
        <item x="14216"/>
        <item x="14433"/>
        <item x="9951"/>
        <item x="2383"/>
        <item x="12782"/>
        <item x="16338"/>
        <item x="12616"/>
        <item x="12254"/>
        <item x="9952"/>
        <item x="7810"/>
        <item x="12551"/>
        <item x="16370"/>
        <item x="2684"/>
        <item x="4541"/>
        <item x="2965"/>
        <item x="15527"/>
        <item x="4602"/>
        <item x="954"/>
        <item x="13870"/>
        <item x="6912"/>
        <item x="15030"/>
        <item x="4440"/>
        <item x="13468"/>
        <item x="2488"/>
        <item x="13192"/>
        <item x="12239"/>
        <item x="1988"/>
        <item x="11837"/>
        <item x="8532"/>
        <item x="14920"/>
        <item x="3518"/>
        <item x="15125"/>
        <item x="12387"/>
        <item x="12255"/>
        <item x="12154"/>
        <item x="1374"/>
        <item x="7856"/>
        <item x="7811"/>
        <item x="452"/>
        <item x="13545"/>
        <item x="1066"/>
        <item x="14882"/>
        <item x="1648"/>
        <item x="14181"/>
        <item x="13098"/>
        <item x="6359"/>
        <item x="6670"/>
        <item x="9784"/>
        <item x="4035"/>
        <item x="8844"/>
        <item x="11941"/>
        <item x="9744"/>
        <item x="13785"/>
        <item x="7405"/>
        <item x="8045"/>
        <item x="10790"/>
        <item x="7281"/>
        <item x="11650"/>
        <item x="14320"/>
        <item x="16035"/>
        <item x="12330"/>
        <item x="8779"/>
        <item x="1010"/>
        <item x="10862"/>
        <item x="7406"/>
        <item x="8845"/>
        <item x="13946"/>
        <item x="2327"/>
        <item x="9785"/>
        <item x="15338"/>
        <item x="9458"/>
        <item x="3573"/>
        <item x="14"/>
        <item x="7959"/>
        <item x="16371"/>
        <item x="2966"/>
        <item x="7960"/>
        <item x="15161"/>
        <item x="5338"/>
        <item x="10608"/>
        <item x="1541"/>
        <item x="6411"/>
        <item x="11060"/>
        <item x="7593"/>
        <item x="5132"/>
        <item x="897"/>
        <item x="2059"/>
        <item x="11277"/>
        <item x="6313"/>
        <item x="3290"/>
        <item x="14358"/>
        <item x="8780"/>
        <item x="10649"/>
        <item x="14990"/>
        <item x="5738"/>
        <item x="11561"/>
        <item x="14217"/>
        <item x="15568"/>
        <item x="9003"/>
        <item x="10863"/>
        <item x="5196"/>
        <item x="11191"/>
        <item x="7654"/>
        <item x="141"/>
        <item x="8089"/>
        <item x="10259"/>
        <item x="15"/>
        <item x="10484"/>
        <item x="12189"/>
        <item x="5444"/>
        <item x="1589"/>
        <item x="15918"/>
        <item x="6157"/>
        <item x="11474"/>
        <item x="5739"/>
        <item x="1496"/>
        <item x="2060"/>
        <item x="8954"/>
        <item x="2328"/>
        <item x="7549"/>
        <item x="13099"/>
        <item x="11896"/>
        <item x="13786"/>
        <item x="13352"/>
        <item x="7719"/>
        <item x="8481"/>
        <item x="9280"/>
        <item x="9700"/>
        <item x="3013"/>
        <item x="84"/>
        <item x="6511"/>
        <item x="6790"/>
        <item x="4780"/>
        <item x="7757"/>
        <item x="1230"/>
        <item x="2575"/>
        <item x="12434"/>
        <item x="11347"/>
        <item x="7857"/>
        <item x="7758"/>
        <item x="3626"/>
        <item x="2384"/>
        <item x="6158"/>
        <item x="13031"/>
        <item x="6512"/>
        <item x="8583"/>
        <item x="14117"/>
        <item x="13269"/>
        <item x="13469"/>
        <item x="10527"/>
        <item x="7036"/>
        <item x="9905"/>
        <item x="11402"/>
        <item x="5740"/>
        <item x="7407"/>
        <item x="15466"/>
        <item x="15839"/>
        <item x="15267"/>
        <item x="1907"/>
        <item x="2385"/>
        <item x="4268"/>
        <item x="8729"/>
        <item x="3681"/>
        <item x="11981"/>
        <item x="10817"/>
        <item x="660"/>
        <item x="5499"/>
        <item x="4385"/>
        <item x="8129"/>
        <item x="4875"/>
        <item x="10446"/>
        <item x="4976"/>
        <item x="7499"/>
        <item x="5979"/>
        <item x="14635"/>
        <item x="2061"/>
        <item x="11316"/>
        <item x="16310"/>
        <item x="3519"/>
        <item x="1174"/>
        <item x="7037"/>
        <item x="8680"/>
        <item x="5922"/>
        <item x="13432"/>
        <item x="13753"/>
        <item x="390"/>
        <item x="1542"/>
        <item x="3014"/>
        <item x="12435"/>
        <item x="13947"/>
        <item x="12617"/>
        <item x="15437"/>
        <item x="5133"/>
        <item x="11348"/>
        <item x="11731"/>
        <item x="3627"/>
        <item x="14742"/>
        <item x="7655"/>
        <item x="7858"/>
        <item x="10118"/>
        <item x="4386"/>
        <item x="15897"/>
        <item x="4977"/>
        <item x="2630"/>
        <item x="5246"/>
        <item x="3864"/>
        <item x="11562"/>
        <item x="16271"/>
        <item x="2916"/>
        <item x="266"/>
        <item x="2160"/>
        <item x="3682"/>
        <item x="8277"/>
        <item x="4710"/>
        <item x="1497"/>
        <item x="4269"/>
        <item x="6025"/>
        <item x="2522"/>
        <item x="16001"/>
        <item x="7185"/>
        <item x="6616"/>
        <item x="3683"/>
        <item x="8781"/>
        <item x="15162"/>
        <item x="6159"/>
        <item x="542"/>
        <item x="13193"/>
        <item x="9605"/>
        <item x="15768"/>
        <item x="11237"/>
        <item x="11732"/>
        <item x="3865"/>
        <item x="6058"/>
        <item x="13396"/>
        <item x="14394"/>
        <item x="10818"/>
        <item x="2489"/>
        <item x="4488"/>
        <item x="12676"/>
        <item x="1430"/>
        <item x="12256"/>
        <item x="2523"/>
        <item x="9906"/>
        <item x="9786"/>
        <item x="16311"/>
        <item x="15403"/>
        <item x="898"/>
        <item x="1796"/>
        <item x="12618"/>
        <item x="5781"/>
        <item x="453"/>
        <item x="213"/>
        <item x="13903"/>
        <item x="14921"/>
        <item x="12285"/>
        <item x="14786"/>
        <item x="6059"/>
        <item x="1933"/>
        <item x="11838"/>
        <item x="14883"/>
        <item x="2854"/>
        <item x="7550"/>
        <item x="6360"/>
        <item x="9561"/>
        <item x="1543"/>
        <item x="8354"/>
        <item x="1710"/>
        <item x="14551"/>
        <item x="4441"/>
        <item x="3809"/>
        <item x="9459"/>
        <item x="836"/>
        <item x="1649"/>
        <item x="11349"/>
        <item x="4737"/>
        <item x="14922"/>
        <item x="10864"/>
        <item x="12072"/>
        <item x="10447"/>
        <item x="11603"/>
        <item x="16272"/>
        <item x="15438"/>
        <item x="3922"/>
        <item x="8888"/>
        <item x="85"/>
        <item x="13032"/>
        <item x="12358"/>
        <item x="11803"/>
        <item x="10383"/>
        <item x="1175"/>
        <item x="5923"/>
        <item x="267"/>
        <item x="3810"/>
        <item x="7134"/>
        <item x="7911"/>
        <item x="12240"/>
        <item x="4824"/>
        <item x="12029"/>
        <item x="2855"/>
        <item x="9407"/>
        <item x="2856"/>
        <item x="6060"/>
        <item x="1908"/>
        <item x="11691"/>
        <item x="1176"/>
        <item x="14552"/>
        <item x="3015"/>
        <item x="14218"/>
        <item x="9408"/>
        <item x="3684"/>
        <item x="1590"/>
        <item x="7038"/>
        <item x="4489"/>
        <item x="7594"/>
        <item x="6160"/>
        <item x="3520"/>
        <item x="12587"/>
        <item x="142"/>
        <item x="6412"/>
        <item x="6973"/>
        <item x="12388"/>
        <item x="7500"/>
        <item x="10075"/>
        <item x="10993"/>
        <item x="1797"/>
        <item x="14359"/>
        <item x="3070"/>
        <item x="14849"/>
        <item x="9048"/>
        <item x="12030"/>
        <item x="4078"/>
        <item x="6913"/>
        <item x="1375"/>
        <item x="13754"/>
        <item x="1544"/>
        <item x="8138"/>
        <item x="11317"/>
        <item x="2161"/>
        <item x="10029"/>
        <item x="12257"/>
        <item x="1067"/>
        <item x="955"/>
        <item x="14553"/>
        <item x="5445"/>
        <item x="6736"/>
        <item x="13598"/>
        <item x="6671"/>
        <item x="3186"/>
        <item x="1376"/>
        <item x="3741"/>
        <item x="11029"/>
        <item x="12588"/>
        <item x="8355"/>
        <item x="9158"/>
        <item x="10528"/>
        <item x="2805"/>
        <item x="2801"/>
        <item x="12241"/>
        <item x="4542"/>
        <item x="3923"/>
        <item x="2917"/>
        <item x="2685"/>
        <item x="13470"/>
        <item x="329"/>
        <item x="6314"/>
        <item x="8533"/>
        <item x="8230"/>
        <item x="11192"/>
        <item x="14149"/>
        <item x="12436"/>
        <item x="7237"/>
        <item x="11692"/>
        <item x="9004"/>
        <item x="15569"/>
        <item x="10568"/>
        <item x="6413"/>
        <item x="16142"/>
        <item x="11563"/>
        <item x="3866"/>
        <item x="14434"/>
        <item x="12242"/>
        <item x="4603"/>
        <item x="16205"/>
        <item x="15163"/>
        <item x="4387"/>
        <item x="9745"/>
        <item x="2857"/>
        <item x="4926"/>
        <item x="143"/>
        <item x="3473"/>
        <item x="5980"/>
        <item x="11942"/>
        <item x="3628"/>
        <item x="772"/>
        <item x="214"/>
        <item x="4711"/>
        <item x="9409"/>
        <item x="8955"/>
        <item x="3867"/>
        <item x="7135"/>
        <item x="2858"/>
        <item x="12155"/>
        <item x="14554"/>
        <item x="14923"/>
        <item x="11350"/>
        <item x="10076"/>
        <item x="6459"/>
        <item x="3983"/>
        <item x="14435"/>
        <item x="11982"/>
        <item x="9106"/>
        <item x="2631"/>
        <item x="4127"/>
        <item x="11983"/>
        <item x="6914"/>
        <item x="7656"/>
        <item x="10749"/>
        <item x="1934"/>
        <item x="4712"/>
        <item x="7551"/>
        <item x="1498"/>
        <item x="4713"/>
        <item x="6617"/>
        <item x="4318"/>
        <item x="3984"/>
        <item x="14590"/>
        <item x="2439"/>
        <item x="8184"/>
        <item x="7238"/>
        <item x="2386"/>
        <item x="9562"/>
        <item x="4319"/>
        <item x="7461"/>
        <item x="7595"/>
        <item x="899"/>
        <item x="15898"/>
        <item x="13599"/>
        <item x="1711"/>
        <item x="15404"/>
        <item x="9563"/>
        <item x="2219"/>
        <item x="10119"/>
        <item x="5134"/>
        <item x="4490"/>
        <item x="15369"/>
        <item x="4238"/>
        <item x="2220"/>
        <item x="2802"/>
        <item x="7759"/>
        <item x="1591"/>
        <item x="14064"/>
        <item x="5685"/>
        <item x="9005"/>
        <item x="15339"/>
        <item x="1854"/>
        <item x="2274"/>
        <item x="2744"/>
        <item x="11839"/>
        <item x="6026"/>
        <item x="2745"/>
        <item x="13397"/>
        <item x="12359"/>
        <item x="9564"/>
        <item x="6161"/>
        <item x="13433"/>
        <item x="5339"/>
        <item x="9953"/>
        <item x="14850"/>
        <item x="8584"/>
        <item x="4079"/>
        <item x="11061"/>
        <item x="3521"/>
        <item x="9864"/>
        <item x="14743"/>
        <item x="9907"/>
        <item x="454"/>
        <item x="4239"/>
        <item x="7462"/>
        <item x="10865"/>
        <item x="6215"/>
        <item x="13948"/>
        <item x="11030"/>
        <item x="15664"/>
        <item x="9787"/>
        <item x="8139"/>
        <item x="12513"/>
        <item x="11651"/>
        <item x="9281"/>
        <item x="5924"/>
        <item x="15805"/>
        <item x="11062"/>
        <item x="8140"/>
        <item x="6618"/>
        <item x="391"/>
        <item x="9240"/>
        <item x="14290"/>
        <item x="1377"/>
        <item x="13310"/>
        <item x="6104"/>
        <item x="9701"/>
        <item x="11693"/>
        <item x="2859"/>
        <item x="13600"/>
        <item x="5197"/>
        <item x="12243"/>
        <item x="12943"/>
        <item x="14488"/>
        <item x="12552"/>
        <item x="3685"/>
        <item x="11318"/>
        <item x="11511"/>
        <item x="5198"/>
        <item x="9746"/>
        <item x="15228"/>
        <item x="601"/>
        <item x="13755"/>
        <item x="10819"/>
        <item x="4270"/>
        <item x="5389"/>
        <item x="720"/>
        <item x="6162"/>
        <item x="1431"/>
        <item x="8782"/>
        <item x="14951"/>
        <item x="268"/>
        <item x="10700"/>
        <item x="9606"/>
        <item x="14291"/>
        <item x="2967"/>
        <item x="7760"/>
        <item x="3924"/>
        <item x="7311"/>
        <item x="15806"/>
        <item x="5390"/>
        <item x="1592"/>
        <item x="2632"/>
        <item x="11897"/>
        <item x="8130"/>
        <item x="4927"/>
        <item x="6513"/>
        <item x="4928"/>
        <item x="7720"/>
        <item x="9410"/>
        <item x="9517"/>
        <item x="13398"/>
        <item x="7039"/>
        <item x="8278"/>
        <item x="14884"/>
        <item x="13685"/>
        <item x="9320"/>
        <item x="4714"/>
        <item x="6791"/>
        <item x="11319"/>
        <item x="15229"/>
        <item x="7361"/>
        <item x="1288"/>
        <item x="8681"/>
        <item x="11512"/>
        <item x="12190"/>
        <item x="661"/>
        <item x="1545"/>
        <item x="12783"/>
        <item x="6737"/>
        <item x="3574"/>
        <item x="2860"/>
        <item x="2440"/>
        <item x="10866"/>
        <item x="12514"/>
        <item x="6465"/>
        <item x="16238"/>
        <item x="773"/>
        <item x="3187"/>
        <item x="12515"/>
        <item x="6915"/>
        <item x="6105"/>
        <item x="7552"/>
        <item x="9411"/>
        <item x="14519"/>
        <item x="10077"/>
        <item x="1855"/>
        <item x="11063"/>
        <item x="4271"/>
        <item x="15617"/>
        <item x="15031"/>
        <item x="15198"/>
        <item x="4491"/>
        <item x="4604"/>
        <item x="13633"/>
        <item x="5925"/>
        <item x="7239"/>
        <item x="4929"/>
        <item x="3303"/>
        <item x="8090"/>
        <item x="14636"/>
        <item x="13311"/>
        <item x="662"/>
        <item x="9865"/>
        <item x="16206"/>
        <item x="2441"/>
        <item x="9954"/>
        <item x="15807"/>
        <item x="3811"/>
        <item x="4036"/>
        <item x="2918"/>
        <item x="2686"/>
        <item x="14637"/>
        <item x="16"/>
        <item x="6061"/>
        <item x="3410"/>
        <item x="14219"/>
        <item x="1798"/>
        <item x="3868"/>
        <item x="13714"/>
        <item x="7040"/>
        <item x="1289"/>
        <item x="13270"/>
        <item x="16036"/>
        <item x="7136"/>
        <item x="1231"/>
        <item x="9049"/>
        <item x="663"/>
        <item x="12031"/>
        <item x="2746"/>
        <item x="9364"/>
        <item x="8482"/>
        <item x="144"/>
        <item x="12589"/>
        <item x="774"/>
        <item x="15076"/>
        <item x="7240"/>
        <item x="15340"/>
        <item x="4320"/>
        <item x="956"/>
        <item x="6466"/>
        <item x="12784"/>
        <item x="14360"/>
        <item x="9321"/>
        <item x="6672"/>
        <item x="6563"/>
        <item x="12475"/>
        <item x="9159"/>
        <item x="14520"/>
        <item x="1290"/>
        <item x="4272"/>
        <item x="2442"/>
        <item x="8046"/>
        <item x="11109"/>
        <item x="13194"/>
        <item x="15497"/>
        <item x="9747"/>
        <item x="7812"/>
        <item x="16173"/>
        <item x="2633"/>
        <item x="4273"/>
        <item x="3304"/>
        <item x="8956"/>
        <item x="14638"/>
        <item x="7961"/>
        <item x="6414"/>
        <item x="13195"/>
        <item x="6974"/>
        <item x="5831"/>
        <item x="7362"/>
        <item x="5686"/>
        <item x="10485"/>
        <item x="3686"/>
        <item x="7501"/>
        <item x="8636"/>
        <item x="837"/>
        <item x="9955"/>
        <item x="4492"/>
        <item x="1232"/>
        <item x="16339"/>
        <item x="1546"/>
        <item x="4128"/>
        <item x="7082"/>
        <item x="13634"/>
        <item x="12476"/>
        <item x="14321"/>
        <item x="15230"/>
        <item x="3985"/>
        <item x="602"/>
        <item x="2443"/>
        <item x="3291"/>
        <item x="6619"/>
        <item x="14885"/>
        <item x="10030"/>
        <item x="15126"/>
        <item x="7186"/>
        <item x="4930"/>
        <item x="6467"/>
        <item x="2329"/>
        <item x="7363"/>
        <item x="14555"/>
        <item x="4605"/>
        <item x="12286"/>
        <item x="8783"/>
        <item x="664"/>
        <item x="8279"/>
        <item x="9908"/>
        <item x="3239"/>
        <item x="543"/>
        <item x="10297"/>
        <item x="7912"/>
        <item x="8131"/>
        <item x="10260"/>
        <item x="16273"/>
        <item x="6839"/>
        <item x="14182"/>
        <item x="17"/>
        <item x="11984"/>
        <item x="3869"/>
        <item x="15231"/>
        <item x="6792"/>
        <item x="5289"/>
        <item x="9956"/>
        <item x="15735"/>
        <item x="15528"/>
        <item x="7596"/>
        <item x="11513"/>
        <item x="10750"/>
        <item x="665"/>
        <item x="6738"/>
        <item x="9282"/>
        <item x="1011"/>
        <item x="7761"/>
        <item x="8317"/>
        <item x="4978"/>
        <item x="12331"/>
        <item x="10820"/>
        <item x="5037"/>
        <item x="4037"/>
        <item x="12981"/>
        <item x="8185"/>
        <item x="1989"/>
        <item x="10486"/>
        <item x="9460"/>
        <item x="10569"/>
        <item x="10994"/>
        <item x="8637"/>
        <item x="13635"/>
        <item x="838"/>
        <item x="10945"/>
        <item x="11278"/>
        <item x="1177"/>
        <item x="544"/>
        <item x="9607"/>
        <item x="14065"/>
        <item x="9788"/>
        <item x="5391"/>
        <item x="2687"/>
        <item x="5782"/>
        <item x="9789"/>
        <item x="5832"/>
        <item x="3522"/>
        <item x="5833"/>
        <item x="13033"/>
        <item x="10995"/>
        <item x="2162"/>
        <item x="12032"/>
        <item x="2968"/>
        <item x="11652"/>
        <item x="10425"/>
        <item x="455"/>
        <item x="5926"/>
        <item x="6673"/>
        <item x="6163"/>
        <item x="18"/>
        <item x="16174"/>
        <item x="11238"/>
        <item x="603"/>
        <item x="14924"/>
        <item x="15769"/>
        <item x="3188"/>
        <item x="9461"/>
        <item x="14813"/>
        <item x="16068"/>
        <item x="957"/>
        <item x="5446"/>
        <item x="10996"/>
        <item x="14489"/>
        <item x="3305"/>
        <item x="8356"/>
        <item x="12677"/>
        <item x="5135"/>
        <item x="3292"/>
        <item x="11694"/>
        <item x="8784"/>
        <item x="10751"/>
        <item x="10166"/>
        <item x="2688"/>
        <item x="456"/>
        <item x="16372"/>
        <item x="545"/>
        <item x="1012"/>
        <item x="2444"/>
        <item x="13636"/>
        <item x="2576"/>
        <item x="8785"/>
        <item x="2577"/>
        <item x="9050"/>
        <item x="6062"/>
        <item x="2747"/>
        <item x="4493"/>
        <item x="2578"/>
        <item x="3523"/>
        <item x="15871"/>
        <item x="7553"/>
        <item x="13756"/>
        <item x="9702"/>
        <item x="10791"/>
        <item x="6739"/>
        <item x="86"/>
        <item x="1178"/>
        <item x="11239"/>
        <item x="13508"/>
        <item x="5136"/>
        <item x="2387"/>
        <item x="1935"/>
        <item x="3925"/>
        <item x="3926"/>
        <item x="6259"/>
        <item x="11193"/>
        <item x="12437"/>
        <item x="775"/>
        <item x="10344"/>
        <item x="6514"/>
        <item x="4543"/>
        <item x="8438"/>
        <item x="15770"/>
        <item x="6975"/>
        <item x="2163"/>
        <item x="4080"/>
        <item x="10609"/>
        <item x="13787"/>
        <item x="12438"/>
        <item x="4388"/>
        <item x="10821"/>
        <item x="392"/>
        <item x="3524"/>
        <item x="7187"/>
        <item x="12516"/>
        <item x="14118"/>
        <item x="9989"/>
        <item x="10894"/>
        <item x="11031"/>
        <item x="11320"/>
        <item x="5038"/>
        <item x="15268"/>
        <item x="5872"/>
        <item x="12287"/>
        <item x="1909"/>
        <item x="19"/>
        <item x="7657"/>
        <item x="666"/>
        <item x="2062"/>
        <item x="16373"/>
        <item x="6063"/>
        <item x="13434"/>
        <item x="3742"/>
        <item x="1650"/>
        <item x="1118"/>
        <item x="14521"/>
        <item x="11279"/>
        <item x="7813"/>
        <item x="7137"/>
        <item x="8231"/>
        <item x="10345"/>
        <item x="2919"/>
        <item x="10752"/>
        <item x="1291"/>
        <item x="4979"/>
        <item x="5873"/>
        <item x="4544"/>
        <item x="15164"/>
        <item x="13100"/>
        <item x="9608"/>
        <item x="10167"/>
        <item x="11985"/>
        <item x="9283"/>
        <item x="3128"/>
        <item x="1068"/>
        <item x="11804"/>
        <item x="2579"/>
        <item x="10078"/>
        <item x="2330"/>
        <item x="5137"/>
        <item x="8638"/>
        <item x="12191"/>
        <item x="5783"/>
        <item x="8730"/>
        <item x="3743"/>
        <item x="11351"/>
        <item x="14639"/>
        <item x="7312"/>
        <item x="15808"/>
        <item x="11154"/>
        <item x="6164"/>
        <item x="10867"/>
        <item x="9462"/>
        <item x="8186"/>
        <item x="15370"/>
        <item x="5874"/>
        <item x="3357"/>
        <item x="4129"/>
        <item x="11064"/>
        <item x="11604"/>
        <item x="7364"/>
        <item x="11898"/>
        <item x="6361"/>
        <item x="15032"/>
        <item x="10120"/>
        <item x="10212"/>
        <item x="12785"/>
        <item x="14814"/>
        <item x="1856"/>
        <item x="13757"/>
        <item x="8280"/>
        <item x="8281"/>
        <item x="1292"/>
        <item x="9823"/>
        <item x="5981"/>
        <item x="3293"/>
        <item x="9957"/>
        <item x="11514"/>
        <item x="2634"/>
        <item x="3629"/>
        <item x="4494"/>
        <item x="2114"/>
        <item x="8282"/>
        <item x="3986"/>
        <item x="9790"/>
        <item x="13509"/>
        <item x="8846"/>
        <item x="7554"/>
        <item x="12786"/>
        <item x="3358"/>
        <item x="11432"/>
        <item x="11764"/>
        <item x="15341"/>
        <item x="12033"/>
        <item x="10610"/>
        <item x="14952"/>
        <item x="5199"/>
        <item x="12389"/>
        <item x="3525"/>
        <item x="2920"/>
        <item x="12944"/>
        <item x="8091"/>
        <item x="1651"/>
        <item x="1179"/>
        <item x="2221"/>
        <item x="2921"/>
        <item x="3294"/>
        <item x="2331"/>
        <item x="7282"/>
        <item x="5687"/>
        <item x="4321"/>
        <item x="3071"/>
        <item x="15232"/>
        <item x="1233"/>
        <item x="10298"/>
        <item x="13546"/>
        <item x="2063"/>
        <item x="2969"/>
        <item x="1069"/>
        <item x="3687"/>
        <item x="10031"/>
        <item x="12863"/>
        <item x="2332"/>
        <item x="2164"/>
        <item x="12517"/>
        <item x="16069"/>
        <item x="11280"/>
        <item x="6674"/>
        <item x="4825"/>
        <item x="15467"/>
        <item x="8682"/>
        <item x="11899"/>
        <item x="4931"/>
        <item x="12288"/>
        <item x="5083"/>
        <item x="6064"/>
        <item x="10792"/>
        <item x="10570"/>
        <item x="13547"/>
        <item x="12553"/>
        <item x="269"/>
        <item x="4980"/>
        <item x="4187"/>
        <item x="8232"/>
        <item x="8011"/>
        <item x="9609"/>
        <item x="9958"/>
        <item x="14991"/>
        <item x="13101"/>
        <item x="11475"/>
        <item x="4130"/>
        <item x="5340"/>
        <item x="15269"/>
        <item x="14744"/>
        <item x="13828"/>
        <item x="3927"/>
        <item x="6362"/>
        <item x="2806"/>
        <item x="9565"/>
        <item x="12192"/>
        <item x="1712"/>
        <item x="7041"/>
        <item x="2748"/>
        <item x="7762"/>
        <item x="9990"/>
        <item x="12439"/>
        <item x="7241"/>
        <item x="3129"/>
        <item x="4322"/>
        <item x="7138"/>
        <item x="87"/>
        <item x="3630"/>
        <item x="6740"/>
        <item x="5039"/>
        <item x="11281"/>
        <item x="16037"/>
        <item x="2524"/>
        <item x="10650"/>
        <item x="13196"/>
        <item x="13995"/>
        <item x="1293"/>
        <item x="11986"/>
        <item x="2275"/>
        <item x="10426"/>
        <item x="11155"/>
        <item x="6620"/>
        <item x="15809"/>
        <item x="10346"/>
        <item x="14886"/>
        <item x="4323"/>
        <item x="16312"/>
        <item x="393"/>
        <item x="11403"/>
        <item x="667"/>
        <item x="15736"/>
        <item x="7083"/>
        <item x="4495"/>
        <item x="13271"/>
        <item x="14925"/>
        <item x="13686"/>
        <item x="10487"/>
        <item x="9703"/>
        <item x="13715"/>
        <item x="7763"/>
        <item x="15549"/>
        <item x="5290"/>
        <item x="15550"/>
        <item x="1910"/>
        <item x="13435"/>
        <item x="14361"/>
        <item x="2635"/>
        <item x="4606"/>
        <item x="13312"/>
        <item x="958"/>
        <item x="330"/>
        <item x="12864"/>
        <item x="11805"/>
        <item x="9463"/>
        <item x="8187"/>
        <item x="7463"/>
        <item x="12554"/>
        <item x="6564"/>
        <item x="14953"/>
        <item x="394"/>
        <item x="3072"/>
        <item x="10079"/>
        <item x="7502"/>
        <item x="2276"/>
        <item x="11476"/>
        <item x="8132"/>
        <item x="8483"/>
        <item x="7188"/>
        <item x="10121"/>
        <item x="16109"/>
        <item x="9284"/>
        <item x="12073"/>
        <item x="15127"/>
        <item x="13637"/>
        <item x="3240"/>
        <item x="2525"/>
        <item x="6515"/>
        <item x="2861"/>
        <item x="1936"/>
        <item x="6565"/>
        <item x="9285"/>
        <item x="8133"/>
        <item x="6675"/>
        <item x="1547"/>
        <item x="14717"/>
        <item x="6216"/>
        <item x="11156"/>
        <item x="5500"/>
        <item x="959"/>
        <item x="14066"/>
        <item x="457"/>
        <item x="1857"/>
        <item x="16313"/>
        <item x="1858"/>
        <item x="9107"/>
        <item x="8396"/>
        <item x="10753"/>
        <item x="3870"/>
        <item x="1593"/>
        <item x="14067"/>
        <item x="13313"/>
        <item x="6315"/>
        <item x="7597"/>
        <item x="8188"/>
        <item x="12945"/>
        <item x="20"/>
        <item x="4324"/>
        <item x="3189"/>
        <item x="6316"/>
        <item x="14926"/>
        <item x="16143"/>
        <item x="2115"/>
        <item x="4981"/>
        <item x="12289"/>
        <item x="3359"/>
        <item x="3016"/>
        <item x="5447"/>
        <item x="15270"/>
        <item x="4738"/>
        <item x="13353"/>
        <item x="3073"/>
        <item x="1070"/>
        <item x="3074"/>
        <item x="13548"/>
        <item x="2277"/>
        <item x="12074"/>
        <item x="12787"/>
        <item x="11352"/>
        <item x="8585"/>
        <item x="6106"/>
        <item x="8484"/>
        <item x="668"/>
        <item x="12865"/>
        <item x="7139"/>
        <item x="11515"/>
        <item x="16175"/>
        <item x="7913"/>
        <item x="21"/>
        <item x="5784"/>
        <item x="7084"/>
        <item x="5640"/>
        <item x="331"/>
        <item x="11157"/>
        <item x="2222"/>
        <item x="12619"/>
        <item x="8786"/>
        <item x="15271"/>
        <item x="12075"/>
        <item x="3411"/>
        <item x="11321"/>
        <item x="3526"/>
        <item x="2278"/>
        <item x="12156"/>
        <item x="13354"/>
        <item x="9365"/>
        <item x="2388"/>
        <item x="1378"/>
        <item x="12904"/>
        <item x="2922"/>
        <item x="3575"/>
        <item x="10080"/>
        <item x="1379"/>
        <item x="7764"/>
        <item x="960"/>
        <item x="1013"/>
        <item x="11900"/>
        <item x="1652"/>
        <item x="8283"/>
        <item x="10529"/>
        <item x="14362"/>
        <item x="8047"/>
        <item x="5247"/>
        <item x="9704"/>
        <item x="5248"/>
        <item x="14490"/>
        <item x="5741"/>
        <item x="9866"/>
        <item x="1380"/>
        <item x="7765"/>
        <item x="3130"/>
        <item x="15272"/>
        <item x="11901"/>
        <item x="14068"/>
        <item x="10427"/>
        <item x="11987"/>
        <item x="8847"/>
        <item x="7242"/>
        <item x="13549"/>
        <item x="10868"/>
        <item x="4932"/>
        <item x="1381"/>
        <item x="10754"/>
        <item x="1713"/>
        <item x="13510"/>
        <item x="16274"/>
        <item x="22"/>
        <item x="7721"/>
        <item x="13788"/>
        <item x="3631"/>
        <item x="14363"/>
        <item x="4240"/>
        <item x="10822"/>
        <item x="16374"/>
        <item x="12390"/>
        <item x="14745"/>
        <item x="16038"/>
        <item x="3131"/>
        <item x="14150"/>
        <item x="16340"/>
        <item x="14151"/>
        <item x="1594"/>
        <item x="11902"/>
        <item x="9867"/>
        <item x="546"/>
        <item x="8233"/>
        <item x="3474"/>
        <item x="8683"/>
        <item x="10261"/>
        <item x="13511"/>
        <item x="8957"/>
        <item x="14679"/>
        <item x="458"/>
        <item x="12982"/>
        <item x="12752"/>
        <item x="13904"/>
        <item x="2749"/>
        <item x="6363"/>
        <item x="3295"/>
        <item x="2333"/>
        <item x="15439"/>
        <item x="2689"/>
        <item x="9651"/>
        <item x="14395"/>
        <item x="13905"/>
        <item x="14927"/>
        <item x="11605"/>
        <item x="9909"/>
        <item x="9241"/>
        <item x="14029"/>
        <item x="5040"/>
        <item x="5084"/>
        <item x="9006"/>
        <item x="2389"/>
        <item x="6165"/>
        <item x="2445"/>
        <item x="3576"/>
        <item x="6468"/>
        <item x="459"/>
        <item x="12076"/>
        <item x="8284"/>
        <item x="10755"/>
        <item x="12678"/>
        <item x="12679"/>
        <item x="2116"/>
        <item x="776"/>
        <item x="4325"/>
        <item x="11477"/>
        <item x="11433"/>
        <item x="14069"/>
        <item x="547"/>
        <item x="145"/>
        <item x="3296"/>
        <item x="6793"/>
        <item x="15810"/>
        <item x="270"/>
        <item x="2750"/>
        <item x="7085"/>
        <item x="14815"/>
        <item x="6840"/>
        <item x="8534"/>
        <item x="7598"/>
        <item x="11695"/>
        <item x="9824"/>
        <item x="12680"/>
        <item x="15872"/>
        <item x="13231"/>
        <item x="15128"/>
        <item x="8485"/>
        <item x="23"/>
        <item x="14322"/>
        <item x="12118"/>
        <item x="10651"/>
        <item x="11606"/>
        <item x="4652"/>
        <item x="16314"/>
        <item x="6741"/>
        <item x="11516"/>
        <item x="14436"/>
        <item x="3527"/>
        <item x="1595"/>
        <item x="5392"/>
        <item x="604"/>
        <item x="8486"/>
        <item x="15405"/>
        <item x="14640"/>
        <item x="2636"/>
        <item x="9991"/>
        <item x="14030"/>
        <item x="12866"/>
        <item x="7313"/>
        <item x="2334"/>
        <item x="13102"/>
        <item x="13399"/>
        <item x="9201"/>
        <item x="5688"/>
        <item x="271"/>
        <item x="12332"/>
        <item x="2862"/>
        <item x="4781"/>
        <item x="332"/>
        <item x="6166"/>
        <item x="6742"/>
        <item x="1548"/>
        <item x="11353"/>
        <item x="7914"/>
        <item x="5291"/>
        <item x="3190"/>
        <item x="333"/>
        <item x="4607"/>
        <item x="14522"/>
        <item x="15077"/>
        <item x="13829"/>
        <item x="2526"/>
        <item x="1859"/>
        <item x="10299"/>
        <item x="2446"/>
        <item x="13471"/>
        <item x="8318"/>
        <item x="1014"/>
        <item x="7314"/>
        <item x="1596"/>
        <item x="12620"/>
        <item x="2637"/>
        <item x="15618"/>
        <item x="548"/>
        <item x="8092"/>
        <item x="4876"/>
        <item x="10168"/>
        <item x="13550"/>
        <item x="900"/>
        <item x="4982"/>
        <item x="10300"/>
        <item x="13601"/>
        <item x="9108"/>
        <item x="3075"/>
        <item x="15371"/>
        <item x="605"/>
        <item x="12555"/>
        <item x="6469"/>
        <item x="8189"/>
        <item x="2165"/>
        <item x="12556"/>
        <item x="10895"/>
        <item x="1499"/>
        <item x="1597"/>
        <item x="8012"/>
        <item x="14523"/>
        <item x="669"/>
        <item x="2970"/>
        <item x="9366"/>
        <item x="3812"/>
        <item x="2751"/>
        <item x="5501"/>
        <item x="3132"/>
        <item x="8013"/>
        <item x="2166"/>
        <item x="3017"/>
        <item x="8684"/>
        <item x="12983"/>
        <item x="5875"/>
        <item x="12157"/>
        <item x="9992"/>
        <item x="4188"/>
        <item x="12077"/>
        <item x="14292"/>
        <item x="11404"/>
        <item x="272"/>
        <item x="11434"/>
        <item x="15372"/>
        <item x="8397"/>
        <item x="3813"/>
        <item x="4608"/>
        <item x="14364"/>
        <item x="1549"/>
        <item x="14928"/>
        <item x="4933"/>
        <item x="4038"/>
        <item x="13197"/>
        <item x="12440"/>
        <item x="11765"/>
        <item x="16239"/>
        <item x="12753"/>
        <item x="8134"/>
        <item x="2638"/>
        <item x="4442"/>
        <item x="5200"/>
        <item x="2752"/>
        <item x="13996"/>
        <item x="670"/>
        <item x="8093"/>
        <item x="10213"/>
        <item x="2279"/>
        <item x="5641"/>
        <item x="7766"/>
        <item x="2580"/>
        <item x="901"/>
        <item x="10122"/>
        <item x="2923"/>
        <item x="902"/>
        <item x="8190"/>
        <item x="3241"/>
        <item x="9160"/>
        <item x="7408"/>
        <item x="8141"/>
        <item x="6470"/>
        <item x="16207"/>
        <item x="12441"/>
        <item x="4274"/>
        <item x="7503"/>
        <item x="10571"/>
        <item x="10652"/>
        <item x="10448"/>
        <item x="12158"/>
        <item x="6841"/>
        <item x="10488"/>
        <item x="7915"/>
        <item x="4715"/>
        <item x="7464"/>
        <item x="16275"/>
        <item x="11435"/>
        <item x="14437"/>
        <item x="7599"/>
        <item x="5502"/>
        <item x="88"/>
        <item x="7365"/>
        <item x="2753"/>
        <item x="10449"/>
        <item x="16276"/>
        <item x="14070"/>
        <item x="14152"/>
        <item x="6217"/>
        <item x="6842"/>
        <item x="15529"/>
        <item x="6843"/>
        <item x="3528"/>
        <item x="8191"/>
        <item x="5550"/>
        <item x="13871"/>
        <item x="12946"/>
        <item x="6027"/>
        <item x="13472"/>
        <item x="5292"/>
        <item x="395"/>
        <item x="2971"/>
        <item x="9109"/>
        <item x="10572"/>
        <item x="1911"/>
        <item x="903"/>
        <item x="4326"/>
        <item x="4826"/>
        <item x="8285"/>
        <item x="9051"/>
        <item x="3133"/>
        <item x="7695"/>
        <item x="13949"/>
        <item x="10301"/>
        <item x="215"/>
        <item x="11840"/>
        <item x="839"/>
        <item x="2390"/>
        <item x="1119"/>
        <item x="1990"/>
        <item x="9610"/>
        <item x="3577"/>
        <item x="10032"/>
        <item x="1432"/>
        <item x="11841"/>
        <item x="4327"/>
        <item x="6028"/>
        <item x="7600"/>
        <item x="2391"/>
        <item x="7962"/>
        <item x="15971"/>
        <item x="146"/>
        <item x="14718"/>
        <item x="3632"/>
        <item x="2447"/>
        <item x="8535"/>
        <item x="8639"/>
        <item x="777"/>
        <item x="15165"/>
        <item x="14929"/>
        <item x="7814"/>
        <item x="13602"/>
        <item x="2863"/>
        <item x="7315"/>
        <item x="8536"/>
        <item x="16277"/>
        <item x="5201"/>
        <item x="1433"/>
        <item x="2972"/>
        <item x="8135"/>
        <item x="13789"/>
        <item x="13512"/>
        <item x="2527"/>
        <item x="14680"/>
        <item x="3242"/>
        <item x="6676"/>
        <item x="7916"/>
        <item x="12621"/>
        <item x="2924"/>
        <item x="10347"/>
        <item x="10033"/>
        <item x="6471"/>
        <item x="11943"/>
        <item x="4496"/>
        <item x="7409"/>
        <item x="9202"/>
        <item x="7465"/>
        <item x="14992"/>
        <item x="14438"/>
        <item x="7189"/>
        <item x="8439"/>
        <item x="8848"/>
        <item x="9161"/>
        <item x="3243"/>
        <item x="12905"/>
        <item x="4389"/>
        <item x="14524"/>
        <item x="216"/>
        <item x="6317"/>
        <item x="13473"/>
        <item x="4497"/>
        <item x="217"/>
        <item x="13830"/>
        <item x="15701"/>
        <item x="6743"/>
        <item x="3244"/>
        <item x="14930"/>
        <item x="2448"/>
        <item x="6916"/>
        <item x="10489"/>
        <item x="14183"/>
        <item x="14031"/>
        <item x="9162"/>
        <item x="1714"/>
        <item x="11282"/>
        <item x="10653"/>
        <item x="2581"/>
        <item x="1715"/>
        <item x="14591"/>
        <item x="15972"/>
        <item x="12867"/>
        <item x="1937"/>
        <item x="1799"/>
        <item x="1294"/>
        <item x="12681"/>
        <item x="11988"/>
        <item x="14491"/>
        <item x="8685"/>
        <item x="5249"/>
        <item x="11903"/>
        <item x="1382"/>
        <item x="273"/>
        <item x="721"/>
        <item x="1860"/>
        <item x="15840"/>
        <item x="6415"/>
        <item x="15342"/>
        <item x="14525"/>
        <item x="11766"/>
        <item x="10701"/>
        <item x="11564"/>
        <item x="14396"/>
        <item x="8487"/>
        <item x="14253"/>
        <item x="11696"/>
        <item x="10428"/>
        <item x="15078"/>
        <item x="12518"/>
        <item x="9203"/>
        <item x="1716"/>
        <item x="10490"/>
        <item x="2528"/>
        <item x="12868"/>
        <item x="1653"/>
        <item x="12984"/>
        <item x="6416"/>
        <item x="2449"/>
        <item x="274"/>
        <item x="16176"/>
        <item x="10997"/>
        <item x="7042"/>
        <item x="8286"/>
        <item x="12951"/>
        <item x="11607"/>
        <item x="15771"/>
        <item x="1383"/>
        <item x="12869"/>
        <item x="12258"/>
        <item x="3134"/>
        <item x="16208"/>
        <item x="2973"/>
        <item x="12360"/>
        <item x="6318"/>
        <item x="460"/>
        <item x="3306"/>
        <item x="9163"/>
        <item x="7086"/>
        <item x="9242"/>
        <item x="16070"/>
        <item x="12290"/>
        <item x="10214"/>
        <item x="4081"/>
        <item x="5085"/>
        <item x="6677"/>
        <item x="4275"/>
        <item x="3475"/>
        <item x="7316"/>
        <item x="9825"/>
        <item x="13355"/>
        <item x="6167"/>
        <item x="10384"/>
        <item x="7317"/>
        <item x="15772"/>
        <item x="3297"/>
        <item x="12291"/>
        <item x="2064"/>
        <item x="14887"/>
        <item x="1434"/>
        <item x="1550"/>
        <item x="12078"/>
        <item x="2117"/>
        <item x="10262"/>
        <item x="6678"/>
        <item x="4443"/>
        <item x="5086"/>
        <item x="8849"/>
        <item x="15919"/>
        <item x="13272"/>
        <item x="461"/>
        <item x="12682"/>
        <item x="3412"/>
        <item x="6976"/>
        <item x="4039"/>
        <item x="9611"/>
        <item x="147"/>
        <item x="10611"/>
        <item x="8488"/>
        <item x="9322"/>
        <item x="12477"/>
        <item x="9826"/>
        <item x="2690"/>
        <item x="15873"/>
        <item x="8731"/>
        <item x="13831"/>
        <item x="9110"/>
        <item x="15440"/>
        <item x="3245"/>
        <item x="7601"/>
        <item x="12683"/>
        <item x="2691"/>
        <item x="13906"/>
        <item x="9111"/>
        <item x="5087"/>
        <item x="11283"/>
        <item x="11284"/>
        <item x="6417"/>
        <item x="3928"/>
        <item x="7696"/>
        <item x="3360"/>
        <item x="3744"/>
        <item x="218"/>
        <item x="5202"/>
        <item x="9910"/>
        <item x="15811"/>
        <item x="2807"/>
        <item x="9911"/>
        <item x="9243"/>
        <item x="14888"/>
        <item x="10429"/>
        <item x="3814"/>
        <item x="5393"/>
        <item x="6260"/>
        <item x="15702"/>
        <item x="9112"/>
        <item x="12519"/>
        <item x="8319"/>
        <item x="12034"/>
        <item x="7140"/>
        <item x="14119"/>
        <item x="5982"/>
        <item x="5138"/>
        <item x="11733"/>
        <item x="4827"/>
        <item x="15079"/>
        <item x="1598"/>
        <item x="10215"/>
        <item x="7963"/>
        <item x="15570"/>
        <item x="14993"/>
        <item x="6621"/>
        <item x="11354"/>
        <item x="2754"/>
        <item x="4877"/>
        <item x="8142"/>
        <item x="15920"/>
        <item x="606"/>
        <item x="2392"/>
        <item x="15973"/>
        <item x="9652"/>
        <item x="6844"/>
        <item x="1234"/>
        <item x="12985"/>
        <item x="11436"/>
        <item x="10702"/>
        <item x="7722"/>
        <item x="10169"/>
        <item x="12442"/>
        <item x="8640"/>
        <item x="5551"/>
        <item x="8586"/>
        <item x="24"/>
        <item x="14719"/>
        <item x="961"/>
        <item x="14397"/>
        <item x="7859"/>
        <item x="8014"/>
        <item x="2223"/>
        <item x="3246"/>
        <item x="16341"/>
        <item x="11806"/>
        <item x="14323"/>
        <item x="2393"/>
        <item x="1071"/>
        <item x="13034"/>
        <item x="12159"/>
        <item x="4609"/>
        <item x="15498"/>
        <item x="6107"/>
        <item x="3135"/>
        <item x="15773"/>
        <item x="12684"/>
        <item x="10896"/>
        <item x="9204"/>
        <item x="1717"/>
        <item x="4241"/>
        <item x="6977"/>
        <item x="15373"/>
        <item x="15974"/>
        <item x="4444"/>
        <item x="8686"/>
        <item x="8015"/>
        <item x="7190"/>
        <item x="10170"/>
        <item x="11842"/>
        <item x="14120"/>
        <item x="4242"/>
        <item x="1015"/>
        <item x="6364"/>
        <item x="6978"/>
        <item x="14889"/>
        <item x="7087"/>
        <item x="1500"/>
        <item x="3307"/>
        <item x="6319"/>
        <item x="13161"/>
        <item x="8287"/>
        <item x="12361"/>
        <item x="11355"/>
        <item x="10946"/>
        <item x="16177"/>
        <item x="9566"/>
        <item x="2450"/>
        <item x="3476"/>
        <item x="6218"/>
        <item x="7141"/>
        <item x="2118"/>
        <item x="1180"/>
        <item x="6979"/>
        <item x="1235"/>
        <item x="10348"/>
        <item x="7366"/>
        <item x="671"/>
        <item x="2451"/>
        <item x="6108"/>
        <item x="6566"/>
        <item x="11565"/>
        <item x="15703"/>
        <item x="10947"/>
        <item x="8587"/>
        <item x="1072"/>
        <item x="2394"/>
        <item x="10703"/>
        <item x="3018"/>
        <item x="10823"/>
        <item x="15406"/>
        <item x="13103"/>
        <item x="15343"/>
        <item x="5394"/>
        <item x="16071"/>
        <item x="4189"/>
        <item x="16002"/>
        <item x="9412"/>
        <item x="3076"/>
        <item x="12333"/>
        <item x="3136"/>
        <item x="8357"/>
        <item x="148"/>
        <item x="9413"/>
        <item x="14592"/>
        <item x="8588"/>
        <item x="11322"/>
        <item x="3077"/>
        <item x="12986"/>
        <item x="462"/>
        <item x="14641"/>
        <item x="15407"/>
        <item x="15129"/>
        <item x="4653"/>
        <item x="10216"/>
        <item x="6622"/>
        <item x="1236"/>
        <item x="15199"/>
        <item x="11032"/>
        <item x="1912"/>
        <item x="10824"/>
        <item x="2529"/>
        <item x="11843"/>
        <item x="8192"/>
        <item x="14071"/>
        <item x="4243"/>
        <item x="8732"/>
        <item x="6794"/>
        <item x="149"/>
        <item x="14439"/>
        <item x="1800"/>
        <item x="10302"/>
        <item x="15273"/>
        <item x="12160"/>
        <item x="8733"/>
        <item x="2395"/>
        <item x="5785"/>
        <item x="3298"/>
        <item x="9414"/>
        <item x="15200"/>
        <item x="12035"/>
        <item x="2692"/>
        <item x="904"/>
        <item x="3413"/>
        <item x="10491"/>
        <item x="6109"/>
        <item x="9912"/>
        <item x="7860"/>
        <item x="8787"/>
        <item x="11517"/>
        <item x="14720"/>
        <item x="2808"/>
        <item x="9415"/>
        <item x="16110"/>
        <item x="1120"/>
        <item x="334"/>
        <item x="11110"/>
        <item x="11356"/>
        <item x="14593"/>
        <item x="6980"/>
        <item x="5041"/>
        <item x="5250"/>
        <item x="14954"/>
        <item x="7410"/>
        <item x="6981"/>
        <item x="15921"/>
        <item x="14681"/>
        <item x="11653"/>
        <item x="13716"/>
        <item x="6623"/>
        <item x="11767"/>
        <item x="7088"/>
        <item x="13104"/>
        <item x="14324"/>
        <item x="13105"/>
        <item x="14594"/>
        <item x="10303"/>
        <item x="6679"/>
        <item x="6418"/>
        <item x="2755"/>
        <item x="4654"/>
        <item x="13106"/>
        <item x="3299"/>
        <item x="4244"/>
        <item x="3414"/>
        <item x="14556"/>
        <item x="14994"/>
        <item x="12079"/>
        <item x="3308"/>
        <item x="6419"/>
        <item x="722"/>
        <item x="8489"/>
        <item x="1991"/>
        <item x="16003"/>
        <item x="3578"/>
        <item x="1237"/>
        <item x="10897"/>
        <item x="14440"/>
        <item x="25"/>
        <item x="3688"/>
        <item x="13950"/>
        <item x="8850"/>
        <item x="12987"/>
        <item x="6744"/>
        <item x="4131"/>
        <item x="16004"/>
        <item x="7815"/>
        <item x="6029"/>
        <item x="1384"/>
        <item x="10385"/>
        <item x="12391"/>
        <item x="14955"/>
        <item x="16209"/>
        <item x="14557"/>
        <item x="2452"/>
        <item x="3689"/>
        <item x="8136"/>
        <item x="5395"/>
        <item x="1654"/>
        <item x="463"/>
        <item x="6365"/>
        <item x="3871"/>
        <item x="7767"/>
        <item x="15619"/>
        <item x="1238"/>
        <item x="3987"/>
        <item x="5876"/>
        <item x="7555"/>
        <item x="4498"/>
        <item x="9567"/>
        <item x="7964"/>
        <item x="14254"/>
        <item x="13717"/>
        <item x="6420"/>
        <item x="1181"/>
        <item x="11437"/>
        <item x="16178"/>
        <item x="396"/>
        <item x="13314"/>
        <item x="8320"/>
        <item x="5088"/>
        <item x="14325"/>
        <item x="15274"/>
        <item x="1121"/>
        <item x="6567"/>
        <item x="1913"/>
        <item x="8537"/>
        <item x="14851"/>
        <item x="4545"/>
        <item x="7768"/>
        <item x="7602"/>
        <item x="8440"/>
        <item x="11033"/>
        <item x="1016"/>
        <item x="7411"/>
        <item x="12622"/>
        <item x="3300"/>
        <item x="15704"/>
        <item x="6110"/>
        <item x="15441"/>
        <item x="11654"/>
        <item x="3815"/>
        <item x="6421"/>
        <item x="13790"/>
        <item x="15874"/>
        <item x="12119"/>
        <item x="1239"/>
        <item x="11194"/>
        <item x="8234"/>
        <item x="6982"/>
        <item x="15201"/>
        <item x="2639"/>
        <item x="12478"/>
        <item x="11357"/>
        <item x="1914"/>
        <item x="14746"/>
        <item x="15374"/>
        <item x="13907"/>
        <item x="11405"/>
        <item x="9464"/>
        <item x="2280"/>
        <item x="6795"/>
        <item x="6516"/>
        <item x="10998"/>
        <item x="5786"/>
        <item x="10450"/>
        <item x="4546"/>
        <item x="7658"/>
        <item x="8143"/>
        <item x="672"/>
        <item x="10386"/>
        <item x="10217"/>
        <item x="15499"/>
        <item x="6517"/>
        <item x="15500"/>
        <item x="10492"/>
        <item x="4245"/>
        <item x="7697"/>
        <item x="2335"/>
        <item x="5877"/>
        <item x="12120"/>
        <item x="4276"/>
        <item x="16005"/>
        <item x="3633"/>
        <item x="2530"/>
        <item x="1182"/>
        <item x="4828"/>
        <item x="10081"/>
        <item x="3191"/>
        <item x="2336"/>
        <item x="1385"/>
        <item x="9913"/>
        <item x="8958"/>
        <item x="12754"/>
        <item x="3309"/>
        <item x="10793"/>
        <item x="14595"/>
        <item x="7816"/>
        <item x="6261"/>
        <item x="16072"/>
        <item x="15166"/>
        <item x="13908"/>
        <item x="6518"/>
        <item x="12193"/>
        <item x="12244"/>
        <item x="13638"/>
        <item x="7556"/>
        <item x="840"/>
        <item x="1992"/>
        <item x="841"/>
        <item x="2281"/>
        <item x="2640"/>
        <item x="8788"/>
        <item x="6422"/>
        <item x="778"/>
        <item x="1501"/>
        <item x="12685"/>
        <item x="13400"/>
        <item x="9914"/>
        <item x="9323"/>
        <item x="4547"/>
        <item x="11734"/>
        <item x="5139"/>
        <item x="1240"/>
        <item x="15620"/>
        <item x="13603"/>
        <item x="1718"/>
        <item x="15582"/>
        <item x="12623"/>
        <item x="7318"/>
        <item x="11566"/>
        <item x="13639"/>
        <item x="6745"/>
        <item x="12080"/>
        <item x="16179"/>
        <item x="14931"/>
        <item x="842"/>
        <item x="8687"/>
        <item x="15468"/>
        <item x="6680"/>
        <item x="16073"/>
        <item x="2693"/>
        <item x="13604"/>
        <item x="14121"/>
        <item x="11989"/>
        <item x="11158"/>
        <item x="5689"/>
        <item x="14747"/>
        <item x="6320"/>
        <item x="9791"/>
        <item x="10704"/>
        <item x="16074"/>
        <item x="9653"/>
        <item x="9827"/>
        <item x="3988"/>
        <item x="15202"/>
        <item x="335"/>
        <item x="3929"/>
        <item x="3930"/>
        <item x="779"/>
        <item x="13640"/>
        <item x="9164"/>
        <item x="9244"/>
        <item x="7769"/>
        <item x="8235"/>
        <item x="11944"/>
        <item x="9113"/>
        <item x="12392"/>
        <item x="9748"/>
        <item x="14365"/>
        <item x="9828"/>
        <item x="723"/>
        <item x="13909"/>
        <item x="13035"/>
        <item x="9868"/>
        <item x="12686"/>
        <item x="15530"/>
        <item x="5503"/>
        <item x="3634"/>
        <item x="14326"/>
        <item x="3931"/>
        <item x="14255"/>
        <item x="12624"/>
        <item x="5927"/>
        <item x="2756"/>
        <item x="14256"/>
        <item x="5983"/>
        <item x="13162"/>
        <item x="3932"/>
        <item x="9367"/>
        <item x="6065"/>
        <item x="12036"/>
        <item x="780"/>
        <item x="2396"/>
        <item x="15080"/>
        <item x="15621"/>
        <item x="15203"/>
        <item x="15841"/>
        <item x="1073"/>
        <item x="1861"/>
        <item x="2864"/>
        <item x="12947"/>
        <item x="5251"/>
        <item x="14558"/>
        <item x="7504"/>
        <item x="15665"/>
        <item x="1801"/>
        <item x="14642"/>
        <item x="14721"/>
        <item x="7965"/>
        <item x="3301"/>
        <item x="9007"/>
        <item x="9008"/>
        <item x="11945"/>
        <item x="10530"/>
        <item x="5293"/>
        <item x="3137"/>
        <item x="15583"/>
        <item x="5448"/>
        <item x="12259"/>
        <item x="6262"/>
        <item x="11608"/>
        <item x="16210"/>
        <item x="10756"/>
        <item x="5203"/>
        <item x="3816"/>
        <item x="16375"/>
        <item x="10531"/>
        <item x="11240"/>
        <item x="1599"/>
        <item x="4878"/>
        <item x="10654"/>
        <item x="15737"/>
        <item x="1719"/>
        <item x="4610"/>
        <item x="6796"/>
        <item x="3019"/>
        <item x="4246"/>
        <item x="3745"/>
        <item x="9165"/>
        <item x="3690"/>
        <item x="5341"/>
        <item x="4247"/>
        <item x="3635"/>
        <item x="13163"/>
        <item x="13164"/>
        <item x="2974"/>
        <item x="10948"/>
        <item x="1074"/>
        <item x="10218"/>
        <item x="7089"/>
        <item x="12687"/>
        <item x="1386"/>
        <item x="4655"/>
        <item x="4548"/>
        <item x="6983"/>
        <item x="8137"/>
        <item x="16006"/>
        <item x="10949"/>
        <item x="3247"/>
        <item x="6917"/>
        <item x="5042"/>
        <item x="6472"/>
        <item x="3302"/>
        <item x="2809"/>
        <item x="89"/>
        <item x="14596"/>
        <item x="8851"/>
        <item x="2337"/>
        <item x="9166"/>
        <item x="11844"/>
        <item x="15666"/>
        <item x="13605"/>
        <item x="1802"/>
        <item x="1017"/>
        <item x="3872"/>
        <item x="6624"/>
        <item x="724"/>
        <item x="1720"/>
        <item x="12688"/>
        <item x="8889"/>
        <item x="12245"/>
        <item x="11159"/>
        <item x="150"/>
        <item x="4277"/>
        <item x="151"/>
        <item x="4445"/>
        <item x="12121"/>
        <item x="10532"/>
        <item x="3746"/>
        <item x="5089"/>
        <item x="5204"/>
        <item x="2810"/>
        <item x="12625"/>
        <item x="15584"/>
        <item x="12479"/>
        <item x="11438"/>
        <item x="7191"/>
        <item x="10705"/>
        <item x="15975"/>
        <item x="2531"/>
        <item x="4040"/>
        <item x="9749"/>
        <item x="10430"/>
        <item x="12081"/>
        <item x="1551"/>
        <item x="8789"/>
        <item x="3989"/>
        <item x="4328"/>
        <item x="4656"/>
        <item x="26"/>
        <item x="9705"/>
        <item x="1183"/>
        <item x="3747"/>
        <item x="4879"/>
        <item x="3415"/>
        <item x="10123"/>
        <item x="9324"/>
        <item x="14441"/>
        <item x="12334"/>
        <item x="5552"/>
        <item x="6568"/>
        <item x="12194"/>
        <item x="10999"/>
        <item x="9465"/>
        <item x="11990"/>
        <item x="15303"/>
        <item x="3748"/>
        <item x="9368"/>
        <item x="9286"/>
        <item x="12037"/>
        <item x="1655"/>
        <item x="2694"/>
        <item x="11518"/>
        <item x="7917"/>
        <item x="4248"/>
        <item x="2167"/>
        <item x="14956"/>
        <item x="1295"/>
        <item x="11991"/>
        <item x="2119"/>
        <item x="15081"/>
        <item x="12082"/>
        <item x="15375"/>
        <item x="14816"/>
        <item x="15922"/>
        <item x="10950"/>
        <item x="12948"/>
        <item x="2065"/>
        <item x="10431"/>
        <item x="13687"/>
        <item x="1018"/>
        <item x="5834"/>
        <item x="14032"/>
        <item x="2453"/>
        <item x="16211"/>
        <item x="8688"/>
        <item x="1915"/>
        <item x="2582"/>
        <item x="90"/>
        <item x="15344"/>
        <item x="3691"/>
        <item x="9114"/>
        <item x="16007"/>
        <item x="11111"/>
        <item x="11285"/>
        <item x="11567"/>
        <item x="5984"/>
        <item x="10387"/>
        <item x="9287"/>
        <item x="1803"/>
        <item x="4041"/>
        <item x="9959"/>
        <item x="10573"/>
        <item x="14559"/>
        <item x="2120"/>
        <item x="14748"/>
        <item x="15705"/>
        <item x="6681"/>
        <item x="14122"/>
        <item x="10219"/>
        <item x="7090"/>
        <item x="11439"/>
        <item x="11697"/>
        <item x="1993"/>
        <item x="1502"/>
        <item x="8490"/>
        <item x="11609"/>
        <item x="3692"/>
        <item x="6918"/>
        <item x="12443"/>
        <item x="1916"/>
        <item x="11946"/>
        <item x="13273"/>
        <item x="9993"/>
        <item x="152"/>
        <item x="8016"/>
        <item x="13641"/>
        <item x="9416"/>
        <item x="5835"/>
        <item x="16039"/>
        <item x="14184"/>
        <item x="1075"/>
        <item x="12906"/>
        <item x="962"/>
        <item x="91"/>
        <item x="2338"/>
        <item x="8790"/>
        <item x="14327"/>
        <item x="5836"/>
        <item x="14185"/>
        <item x="8288"/>
        <item x="12870"/>
        <item x="5252"/>
        <item x="8791"/>
        <item x="10349"/>
        <item x="3361"/>
        <item x="7966"/>
        <item x="14722"/>
        <item x="2066"/>
        <item x="13474"/>
        <item x="607"/>
        <item x="1600"/>
        <item x="8890"/>
        <item x="11655"/>
        <item x="6219"/>
        <item x="11000"/>
        <item x="6220"/>
        <item x="275"/>
        <item x="11286"/>
        <item x="1122"/>
        <item x="336"/>
        <item x="15501"/>
        <item x="6984"/>
        <item x="7412"/>
        <item x="16111"/>
        <item x="12557"/>
        <item x="12260"/>
        <item x="11065"/>
        <item x="4829"/>
        <item x="13436"/>
        <item x="9167"/>
        <item x="3416"/>
        <item x="16008"/>
        <item x="13315"/>
        <item x="6030"/>
        <item x="14153"/>
        <item x="9245"/>
        <item x="13036"/>
        <item x="14723"/>
        <item x="14597"/>
        <item x="3020"/>
        <item x="7723"/>
        <item x="1241"/>
        <item x="7466"/>
        <item x="10082"/>
        <item x="11519"/>
        <item x="1721"/>
        <item x="7967"/>
        <item x="15812"/>
        <item x="12292"/>
        <item x="12949"/>
        <item x="14995"/>
        <item x="9568"/>
        <item x="12689"/>
        <item x="10655"/>
        <item x="781"/>
        <item x="608"/>
        <item x="5090"/>
        <item x="14526"/>
        <item x="9205"/>
        <item x="7142"/>
        <item x="5837"/>
        <item x="10451"/>
        <item x="5205"/>
        <item x="3138"/>
        <item x="11807"/>
        <item x="12520"/>
        <item x="9706"/>
        <item x="8193"/>
        <item x="6625"/>
        <item x="14220"/>
        <item x="11992"/>
        <item x="14257"/>
        <item x="549"/>
        <item x="16212"/>
        <item x="15774"/>
        <item x="11241"/>
        <item x="5642"/>
        <item x="13758"/>
        <item x="11112"/>
        <item x="609"/>
        <item x="13437"/>
        <item x="4390"/>
        <item x="1938"/>
        <item x="9569"/>
        <item x="5878"/>
        <item x="11698"/>
        <item x="782"/>
        <item x="13688"/>
        <item x="7192"/>
        <item x="1994"/>
        <item x="4934"/>
        <item x="3021"/>
        <item x="11113"/>
        <item x="13718"/>
        <item x="11656"/>
        <item x="11114"/>
        <item x="11358"/>
        <item x="7319"/>
        <item x="12818"/>
        <item x="153"/>
        <item x="11478"/>
        <item x="12161"/>
        <item x="15531"/>
        <item x="13107"/>
        <item x="3636"/>
        <item x="4329"/>
        <item x="550"/>
        <item x="8891"/>
        <item x="12626"/>
        <item x="843"/>
        <item x="12952"/>
        <item x="15738"/>
        <item x="14293"/>
        <item x="11115"/>
        <item x="9052"/>
        <item x="2397"/>
        <item x="8589"/>
        <item x="10951"/>
        <item x="2168"/>
        <item x="2811"/>
        <item x="7861"/>
        <item x="8689"/>
        <item x="11116"/>
        <item x="14996"/>
        <item x="9369"/>
        <item x="15775"/>
        <item x="6797"/>
        <item x="15167"/>
        <item x="1939"/>
        <item x="9206"/>
        <item x="10612"/>
        <item x="14328"/>
        <item x="5928"/>
        <item x="7193"/>
        <item x="7283"/>
        <item x="5690"/>
        <item x="11610"/>
        <item x="13513"/>
        <item x="3529"/>
        <item x="2454"/>
        <item x="7770"/>
        <item x="11904"/>
        <item x="10304"/>
        <item x="1296"/>
        <item x="6168"/>
        <item x="2121"/>
        <item x="11568"/>
        <item x="2757"/>
        <item x="13037"/>
        <item x="337"/>
        <item x="2282"/>
        <item x="12558"/>
        <item x="7367"/>
        <item x="3749"/>
        <item x="15776"/>
        <item x="4082"/>
        <item x="3933"/>
        <item x="15585"/>
        <item x="3873"/>
        <item x="15502"/>
        <item x="16009"/>
        <item x="11735"/>
        <item x="9518"/>
        <item x="10952"/>
        <item x="12819"/>
        <item x="2583"/>
        <item x="3750"/>
        <item x="13791"/>
        <item x="4611"/>
        <item x="4739"/>
        <item x="3530"/>
        <item x="6569"/>
        <item x="9869"/>
        <item x="9519"/>
        <item x="10034"/>
        <item x="2584"/>
        <item x="15033"/>
        <item x="5043"/>
        <item x="10794"/>
        <item x="14366"/>
        <item x="11947"/>
        <item x="7194"/>
        <item x="8641"/>
        <item x="7603"/>
        <item x="15345"/>
        <item x="5742"/>
        <item x="905"/>
        <item x="8959"/>
        <item x="1552"/>
        <item x="15408"/>
        <item x="5879"/>
        <item x="6746"/>
        <item x="3139"/>
        <item x="11948"/>
        <item x="783"/>
        <item x="14997"/>
        <item x="2812"/>
        <item x="3192"/>
        <item x="16278"/>
        <item x="5140"/>
        <item x="4657"/>
        <item x="15168"/>
        <item x="7413"/>
        <item x="6919"/>
        <item x="2532"/>
        <item x="3362"/>
        <item x="13997"/>
        <item x="5141"/>
        <item x="9750"/>
        <item x="5553"/>
        <item x="11845"/>
        <item x="15233"/>
        <item x="4330"/>
        <item x="14890"/>
        <item x="15923"/>
        <item x="2122"/>
        <item x="2014"/>
        <item x="11808"/>
        <item x="4331"/>
        <item x="4549"/>
        <item x="16075"/>
        <item x="14294"/>
        <item x="12122"/>
        <item x="15532"/>
        <item x="2975"/>
        <item x="9520"/>
        <item x="1503"/>
        <item x="5554"/>
        <item x="3934"/>
        <item x="11359"/>
        <item x="1995"/>
        <item x="154"/>
        <item x="13719"/>
        <item x="2398"/>
        <item x="7505"/>
        <item x="11699"/>
        <item x="3637"/>
        <item x="12038"/>
        <item x="12953"/>
        <item x="9521"/>
        <item x="13720"/>
        <item x="1504"/>
        <item x="12480"/>
        <item x="92"/>
        <item x="9417"/>
        <item x="10350"/>
        <item x="15533"/>
        <item x="9009"/>
        <item x="12162"/>
        <item x="6169"/>
        <item x="12954"/>
        <item x="5643"/>
        <item x="11440"/>
        <item x="11700"/>
        <item x="11117"/>
        <item x="1804"/>
        <item x="1123"/>
        <item x="12627"/>
        <item x="9612"/>
        <item x="464"/>
        <item x="15130"/>
        <item x="8358"/>
        <item x="10124"/>
        <item x="16076"/>
        <item x="6366"/>
        <item x="12393"/>
        <item x="5880"/>
        <item x="8538"/>
        <item x="4550"/>
        <item x="6845"/>
        <item x="2976"/>
        <item x="2813"/>
        <item x="4132"/>
        <item x="6626"/>
        <item x="12690"/>
        <item x="7414"/>
        <item x="7091"/>
        <item x="9418"/>
        <item x="9570"/>
        <item x="551"/>
        <item x="1940"/>
        <item x="10125"/>
        <item x="11846"/>
        <item x="6170"/>
        <item x="2641"/>
        <item x="8398"/>
        <item x="15777"/>
        <item x="11657"/>
        <item x="4612"/>
        <item x="219"/>
        <item x="5555"/>
        <item x="15409"/>
        <item x="13832"/>
        <item x="13998"/>
        <item x="5787"/>
        <item x="1805"/>
        <item x="8048"/>
        <item x="1435"/>
        <item x="2169"/>
        <item x="13910"/>
        <item x="13165"/>
        <item x="1242"/>
        <item x="10898"/>
        <item x="9419"/>
        <item x="14258"/>
        <item x="8927"/>
        <item x="7724"/>
        <item x="10351"/>
        <item x="10757"/>
        <item x="1601"/>
        <item x="2283"/>
        <item x="10263"/>
        <item x="5504"/>
        <item x="10432"/>
        <item x="16180"/>
        <item x="465"/>
        <item x="9115"/>
        <item x="220"/>
        <item x="3193"/>
        <item x="11736"/>
        <item x="5985"/>
        <item x="3638"/>
        <item x="13642"/>
        <item x="2533"/>
        <item x="15234"/>
        <item x="10795"/>
        <item x="7968"/>
        <item x="6519"/>
        <item x="11949"/>
        <item x="3310"/>
        <item x="1996"/>
        <item x="8144"/>
        <item x="9116"/>
        <item x="784"/>
        <item x="5342"/>
        <item x="6798"/>
        <item x="14221"/>
        <item x="9207"/>
        <item x="6066"/>
        <item x="1297"/>
        <item x="3817"/>
        <item x="15034"/>
        <item x="10825"/>
        <item x="5743"/>
        <item x="8960"/>
        <item x="13108"/>
        <item x="6031"/>
        <item x="11195"/>
        <item x="9246"/>
        <item x="8094"/>
        <item x="5986"/>
        <item x="3990"/>
        <item x="7725"/>
        <item x="9466"/>
        <item x="7604"/>
        <item x="8642"/>
        <item x="13606"/>
        <item x="9288"/>
        <item x="338"/>
        <item x="13232"/>
        <item x="13233"/>
        <item x="15924"/>
        <item x="7195"/>
        <item x="12481"/>
        <item x="7467"/>
        <item x="6985"/>
        <item x="27"/>
        <item x="339"/>
        <item x="11569"/>
        <item x="6263"/>
        <item x="13951"/>
        <item x="9053"/>
        <item x="9117"/>
        <item x="6986"/>
        <item x="466"/>
        <item x="9010"/>
        <item x="7320"/>
        <item x="13475"/>
        <item x="13438"/>
        <item x="7557"/>
        <item x="10869"/>
        <item x="6520"/>
        <item x="6032"/>
        <item x="9792"/>
        <item x="2170"/>
        <item x="11768"/>
        <item x="5505"/>
        <item x="12123"/>
        <item x="6570"/>
        <item x="552"/>
        <item x="15442"/>
        <item x="9751"/>
        <item x="13721"/>
        <item x="11769"/>
        <item x="6799"/>
        <item x="11001"/>
        <item x="1436"/>
        <item x="8491"/>
        <item x="467"/>
        <item x="10899"/>
        <item x="4278"/>
        <item x="9011"/>
        <item x="3751"/>
        <item x="14398"/>
        <item x="5644"/>
        <item x="7368"/>
        <item x="11287"/>
        <item x="16112"/>
        <item x="12521"/>
        <item x="725"/>
        <item x="4279"/>
        <item x="3078"/>
        <item x="13833"/>
        <item x="12195"/>
        <item x="3991"/>
        <item x="7605"/>
        <item x="15235"/>
        <item x="6171"/>
        <item x="10656"/>
        <item x="7771"/>
        <item x="10533"/>
        <item x="13274"/>
        <item x="8928"/>
        <item x="3992"/>
        <item x="10613"/>
        <item x="6111"/>
        <item x="7369"/>
        <item x="2758"/>
        <item x="8095"/>
        <item x="9613"/>
        <item x="12955"/>
        <item x="1076"/>
        <item x="6846"/>
        <item x="4880"/>
        <item x="3579"/>
        <item x="2977"/>
        <item x="9118"/>
        <item x="7321"/>
        <item x="9370"/>
        <item x="14598"/>
        <item x="15622"/>
        <item x="4935"/>
        <item x="12950"/>
        <item x="10706"/>
        <item x="15376"/>
        <item x="6367"/>
        <item x="5396"/>
        <item x="13038"/>
        <item x="10352"/>
        <item x="13551"/>
        <item x="9325"/>
        <item x="906"/>
        <item x="14154"/>
        <item x="15469"/>
        <item x="11611"/>
        <item x="4551"/>
        <item x="13911"/>
        <item x="13476"/>
        <item x="13912"/>
        <item x="14033"/>
        <item x="10083"/>
        <item x="7772"/>
        <item x="8236"/>
        <item x="5142"/>
        <item x="13607"/>
        <item x="10353"/>
        <item x="12124"/>
        <item x="1917"/>
        <item x="14399"/>
        <item x="14123"/>
        <item x="8734"/>
        <item x="8237"/>
        <item x="14124"/>
        <item x="13999"/>
        <item x="11658"/>
        <item x="7143"/>
        <item x="15236"/>
        <item x="5987"/>
        <item x="9012"/>
        <item x="28"/>
        <item x="6221"/>
        <item x="4740"/>
        <item x="3993"/>
        <item x="4391"/>
        <item x="5691"/>
        <item x="3752"/>
        <item x="29"/>
        <item x="2978"/>
        <item x="9371"/>
        <item x="1077"/>
        <item x="11196"/>
        <item x="276"/>
        <item x="5343"/>
        <item x="6847"/>
        <item x="9119"/>
        <item x="1387"/>
        <item x="11770"/>
        <item x="6423"/>
        <item x="15470"/>
        <item x="11288"/>
        <item x="10574"/>
        <item x="14072"/>
        <item x="155"/>
        <item x="7969"/>
        <item x="6172"/>
        <item x="7773"/>
        <item x="8441"/>
        <item x="7698"/>
        <item x="4446"/>
        <item x="7506"/>
        <item x="9467"/>
        <item x="15082"/>
        <item x="12482"/>
        <item x="4083"/>
        <item x="8690"/>
        <item x="8145"/>
        <item x="2814"/>
        <item x="156"/>
        <item x="7284"/>
        <item x="5929"/>
        <item x="15503"/>
        <item x="14155"/>
        <item x="3874"/>
        <item x="1505"/>
        <item x="4392"/>
        <item x="2015"/>
        <item x="12293"/>
        <item x="5556"/>
        <item x="9829"/>
        <item x="3248"/>
        <item x="1997"/>
        <item x="5143"/>
        <item x="8929"/>
        <item x="10084"/>
        <item x="7043"/>
        <item x="7774"/>
        <item x="1019"/>
        <item x="9013"/>
        <item x="5506"/>
        <item x="10758"/>
        <item x="8930"/>
        <item x="16181"/>
        <item x="340"/>
        <item x="1656"/>
        <item x="8691"/>
        <item x="1437"/>
        <item x="4332"/>
        <item x="4881"/>
        <item x="14682"/>
        <item x="3580"/>
        <item x="4133"/>
        <item x="8049"/>
        <item x="15813"/>
        <item x="15623"/>
        <item x="14034"/>
        <item x="6747"/>
        <item x="14259"/>
        <item x="15842"/>
        <item x="13722"/>
        <item x="5044"/>
        <item x="6920"/>
        <item x="11289"/>
        <item x="10035"/>
        <item x="7699"/>
        <item x="14329"/>
        <item x="907"/>
        <item x="11290"/>
        <item x="13643"/>
        <item x="15739"/>
        <item x="6033"/>
        <item x="15899"/>
        <item x="13477"/>
        <item x="341"/>
        <item x="8692"/>
        <item x="8096"/>
        <item x="2067"/>
        <item x="4393"/>
        <item x="2171"/>
        <item x="3639"/>
        <item x="6921"/>
        <item x="5206"/>
        <item x="844"/>
        <item x="5557"/>
        <item x="7507"/>
        <item x="9522"/>
        <item x="14817"/>
        <item x="14957"/>
        <item x="12788"/>
        <item x="11118"/>
        <item x="13109"/>
        <item x="4499"/>
        <item x="14852"/>
        <item x="3477"/>
        <item x="2534"/>
        <item x="12522"/>
        <item x="10126"/>
        <item x="4333"/>
        <item x="11479"/>
        <item x="6222"/>
        <item x="10036"/>
        <item x="9994"/>
        <item x="5344"/>
        <item x="14998"/>
        <item x="12362"/>
        <item x="221"/>
        <item x="13356"/>
        <item x="3693"/>
        <item x="845"/>
        <item x="8492"/>
        <item x="9054"/>
        <item x="963"/>
        <item x="7508"/>
        <item x="1020"/>
        <item x="15706"/>
        <item x="12394"/>
        <item x="10534"/>
        <item x="6067"/>
        <item x="8931"/>
        <item x="14442"/>
        <item x="5881"/>
        <item x="9208"/>
        <item x="10657"/>
        <item x="15204"/>
        <item x="4134"/>
        <item x="13275"/>
        <item x="12907"/>
        <item x="5091"/>
        <item x="2224"/>
        <item x="7370"/>
        <item x="397"/>
        <item x="10900"/>
        <item x="3363"/>
        <item x="3022"/>
        <item x="13723"/>
        <item x="1998"/>
        <item x="6424"/>
        <item x="15976"/>
        <item x="11323"/>
        <item x="11406"/>
        <item x="6173"/>
        <item x="10535"/>
        <item x="7509"/>
        <item x="10127"/>
        <item x="12988"/>
        <item x="16342"/>
        <item x="8097"/>
        <item x="7606"/>
        <item x="13439"/>
        <item x="6848"/>
        <item x="10171"/>
        <item x="1438"/>
        <item x="964"/>
        <item x="8098"/>
        <item x="14749"/>
        <item x="6521"/>
        <item x="8792"/>
        <item x="3694"/>
        <item x="673"/>
        <item x="3194"/>
        <item x="2455"/>
        <item x="468"/>
        <item x="8892"/>
        <item x="4552"/>
        <item x="277"/>
        <item x="9168"/>
        <item x="4782"/>
        <item x="4882"/>
        <item x="7862"/>
        <item x="3249"/>
        <item x="5397"/>
        <item x="14643"/>
        <item x="3935"/>
        <item x="14000"/>
        <item x="14443"/>
        <item x="3818"/>
        <item x="16010"/>
        <item x="2284"/>
        <item x="7371"/>
        <item x="14400"/>
        <item x="10870"/>
        <item x="14599"/>
        <item x="8852"/>
        <item x="30"/>
        <item x="8194"/>
        <item x="6571"/>
        <item x="13401"/>
        <item x="13316"/>
        <item x="5449"/>
        <item x="14125"/>
        <item x="5558"/>
        <item x="7468"/>
        <item x="5345"/>
        <item x="5144"/>
        <item x="5253"/>
        <item x="3023"/>
        <item x="12908"/>
        <item x="7285"/>
        <item x="14401"/>
        <item x="610"/>
        <item x="10796"/>
        <item x="1243"/>
        <item x="14073"/>
        <item x="7372"/>
        <item x="10128"/>
        <item x="12755"/>
        <item x="15169"/>
        <item x="10575"/>
        <item x="13724"/>
        <item x="5398"/>
        <item x="4883"/>
        <item x="16182"/>
        <item x="13039"/>
        <item x="10614"/>
        <item x="15925"/>
        <item x="1722"/>
        <item x="7970"/>
        <item x="15571"/>
        <item x="10354"/>
        <item x="10797"/>
        <item x="9055"/>
        <item x="2979"/>
        <item x="15926"/>
        <item x="3936"/>
        <item x="5988"/>
        <item x="9870"/>
        <item x="13478"/>
        <item x="13689"/>
        <item x="31"/>
        <item x="11197"/>
        <item x="2759"/>
        <item x="2225"/>
        <item x="9289"/>
        <item x="13280"/>
        <item x="15707"/>
        <item x="11737"/>
        <item x="5145"/>
        <item x="2980"/>
        <item x="15035"/>
        <item x="2760"/>
        <item x="4135"/>
        <item x="11407"/>
        <item x="14444"/>
        <item x="7044"/>
        <item x="14001"/>
        <item x="32"/>
        <item x="4983"/>
        <item x="6748"/>
        <item x="1244"/>
        <item x="1078"/>
        <item x="8321"/>
        <item x="14644"/>
        <item x="157"/>
        <item x="15205"/>
        <item x="9120"/>
        <item x="12294"/>
        <item x="12820"/>
        <item x="8893"/>
        <item x="2761"/>
        <item x="9468"/>
        <item x="4190"/>
        <item x="13690"/>
        <item x="10355"/>
        <item x="726"/>
        <item x="7817"/>
        <item x="14853"/>
        <item x="4741"/>
        <item x="3024"/>
        <item x="11771"/>
        <item x="11570"/>
        <item x="10037"/>
        <item x="553"/>
        <item x="9707"/>
        <item x="8493"/>
        <item x="12163"/>
        <item x="3195"/>
        <item x="13952"/>
        <item x="10658"/>
        <item x="13198"/>
        <item x="13691"/>
        <item x="9372"/>
        <item x="10264"/>
        <item x="16144"/>
        <item x="13552"/>
        <item x="10659"/>
        <item x="11809"/>
        <item x="4658"/>
        <item x="15304"/>
        <item x="2016"/>
        <item x="14002"/>
        <item x="6321"/>
        <item x="6572"/>
        <item x="12246"/>
        <item x="10452"/>
        <item x="15586"/>
        <item x="6573"/>
        <item x="1723"/>
        <item x="11066"/>
        <item x="12039"/>
        <item x="10660"/>
        <item x="12989"/>
        <item x="9121"/>
        <item x="1124"/>
        <item x="10901"/>
        <item x="3581"/>
        <item x="14600"/>
        <item x="13440"/>
        <item x="14854"/>
        <item x="13644"/>
        <item x="6174"/>
        <item x="6112"/>
        <item x="12821"/>
        <item x="12196"/>
        <item x="8399"/>
        <item x="7092"/>
        <item x="7093"/>
        <item x="11810"/>
        <item x="9708"/>
        <item x="12990"/>
        <item x="5092"/>
        <item x="9571"/>
        <item x="3417"/>
        <item x="10265"/>
        <item x="4936"/>
        <item x="7094"/>
        <item x="2123"/>
        <item x="3478"/>
        <item x="10038"/>
        <item x="3937"/>
        <item x="2815"/>
        <item x="5989"/>
        <item x="13110"/>
        <item x="5207"/>
        <item x="554"/>
        <item x="8643"/>
        <item x="5645"/>
        <item x="4937"/>
        <item x="9871"/>
        <item x="5507"/>
        <item x="2865"/>
        <item x="13166"/>
        <item x="2762"/>
        <item x="13953"/>
        <item x="16279"/>
        <item x="2456"/>
        <item x="14445"/>
        <item x="5930"/>
        <item x="12395"/>
        <item x="14126"/>
        <item x="14402"/>
        <item x="5990"/>
        <item x="2172"/>
        <item x="1806"/>
        <item x="16280"/>
        <item x="9290"/>
        <item x="12083"/>
        <item x="14295"/>
        <item x="158"/>
        <item x="15036"/>
        <item x="15587"/>
        <item x="6223"/>
        <item x="4191"/>
        <item x="15131"/>
        <item x="785"/>
        <item x="9960"/>
        <item x="4716"/>
        <item x="9326"/>
        <item x="5346"/>
        <item x="12991"/>
        <item x="16343"/>
        <item x="5931"/>
        <item x="4659"/>
        <item x="2981"/>
        <item x="13872"/>
        <item x="4742"/>
        <item x="15778"/>
        <item x="1245"/>
        <item x="8400"/>
        <item x="11034"/>
        <item x="13692"/>
        <item x="9014"/>
        <item x="4280"/>
        <item x="9614"/>
        <item x="4192"/>
        <item x="13111"/>
        <item x="7510"/>
        <item x="3531"/>
        <item x="15551"/>
        <item x="4660"/>
        <item x="9373"/>
        <item x="10953"/>
        <item x="9915"/>
        <item x="6224"/>
        <item x="5838"/>
        <item x="7558"/>
        <item x="15624"/>
        <item x="342"/>
        <item x="8793"/>
        <item x="4193"/>
        <item x="13725"/>
        <item x="14186"/>
        <item x="846"/>
        <item x="5045"/>
        <item x="6749"/>
        <item x="3479"/>
        <item x="9654"/>
        <item x="3364"/>
        <item x="11360"/>
        <item x="13479"/>
        <item x="1657"/>
        <item x="11772"/>
        <item x="343"/>
        <item x="10305"/>
        <item x="7863"/>
        <item x="1553"/>
        <item x="8853"/>
        <item x="12295"/>
        <item x="14260"/>
        <item x="8195"/>
        <item x="7559"/>
        <item x="1658"/>
        <item x="5559"/>
        <item x="13514"/>
        <item x="9752"/>
        <item x="12871"/>
        <item x="6922"/>
        <item x="12296"/>
        <item x="11002"/>
        <item x="12197"/>
        <item x="14187"/>
        <item x="11361"/>
        <item x="12198"/>
        <item x="6800"/>
        <item x="8017"/>
        <item x="1602"/>
        <item x="12444"/>
        <item x="9523"/>
        <item x="13480"/>
        <item x="11324"/>
        <item x="398"/>
        <item x="2285"/>
        <item x="13954"/>
        <item x="7511"/>
        <item x="5839"/>
        <item x="15037"/>
        <item x="8590"/>
        <item x="14367"/>
        <item x="14855"/>
        <item x="11067"/>
        <item x="9209"/>
        <item x="13317"/>
        <item x="15534"/>
        <item x="2925"/>
        <item x="10615"/>
        <item x="12084"/>
        <item x="965"/>
        <item x="3819"/>
        <item x="10536"/>
        <item x="1724"/>
        <item x="1862"/>
        <item x="2763"/>
        <item x="13726"/>
        <item x="6425"/>
        <item x="5508"/>
        <item x="1021"/>
        <item x="9655"/>
        <item x="4084"/>
        <item x="1554"/>
        <item x="847"/>
        <item x="8894"/>
        <item x="15900"/>
        <item x="6473"/>
        <item x="4717"/>
        <item x="8735"/>
        <item x="2457"/>
        <item x="13040"/>
        <item x="7775"/>
        <item x="4249"/>
        <item x="908"/>
        <item x="9830"/>
        <item x="10433"/>
        <item x="8018"/>
        <item x="7726"/>
        <item x="14932"/>
        <item x="13112"/>
        <item x="9872"/>
        <item x="5882"/>
        <item x="4447"/>
        <item x="10266"/>
        <item x="2339"/>
        <item x="15572"/>
        <item x="9831"/>
        <item x="9122"/>
        <item x="13645"/>
        <item x="8644"/>
        <item x="2286"/>
        <item x="1246"/>
        <item x="14188"/>
        <item x="2585"/>
        <item x="10039"/>
        <item x="1247"/>
        <item x="13318"/>
        <item x="8289"/>
        <item x="7607"/>
        <item x="7243"/>
        <item x="1555"/>
        <item x="14156"/>
        <item x="3140"/>
        <item x="13553"/>
        <item x="2287"/>
        <item x="13554"/>
        <item x="2340"/>
        <item x="7196"/>
        <item x="9169"/>
        <item x="15410"/>
        <item x="11811"/>
        <item x="1918"/>
        <item x="15779"/>
        <item x="3311"/>
        <item x="13167"/>
        <item x="11198"/>
        <item x="10129"/>
        <item x="4194"/>
        <item x="9420"/>
        <item x="10616"/>
        <item x="12909"/>
        <item x="15132"/>
        <item x="9056"/>
        <item x="7373"/>
        <item x="9291"/>
        <item x="15625"/>
        <item x="10220"/>
        <item x="4661"/>
        <item x="2399"/>
        <item x="5254"/>
        <item x="1659"/>
        <item x="278"/>
        <item x="15170"/>
        <item x="13646"/>
        <item x="5692"/>
        <item x="13481"/>
        <item x="2017"/>
        <item x="10388"/>
        <item x="2535"/>
        <item x="4250"/>
        <item x="1725"/>
        <item x="8401"/>
        <item x="3820"/>
        <item x="8591"/>
        <item x="8895"/>
        <item x="7244"/>
        <item x="1439"/>
        <item x="1556"/>
        <item x="1660"/>
        <item x="6175"/>
        <item x="13234"/>
        <item x="7512"/>
        <item x="15133"/>
        <item x="6522"/>
        <item x="2458"/>
        <item x="9753"/>
        <item x="10267"/>
        <item x="6264"/>
        <item x="11480"/>
        <item x="7560"/>
        <item x="11993"/>
        <item x="6923"/>
        <item x="222"/>
        <item x="15504"/>
        <item x="4553"/>
        <item x="10453"/>
        <item x="2124"/>
        <item x="1184"/>
        <item x="4984"/>
        <item x="14446"/>
        <item x="8099"/>
        <item x="399"/>
        <item x="3312"/>
        <item x="14035"/>
        <item x="11812"/>
        <item x="9170"/>
        <item x="13276"/>
        <item x="8359"/>
        <item x="10434"/>
        <item x="9656"/>
        <item x="16315"/>
        <item x="7286"/>
        <item x="6265"/>
        <item x="10826"/>
        <item x="11701"/>
        <item x="11847"/>
        <item x="14447"/>
        <item x="10389"/>
        <item x="6113"/>
        <item x="12199"/>
        <item x="3079"/>
        <item x="3821"/>
        <item x="11035"/>
        <item x="15505"/>
        <item x="5693"/>
        <item x="16145"/>
        <item x="1807"/>
        <item x="8322"/>
        <item x="13319"/>
        <item x="10306"/>
        <item x="5991"/>
        <item x="2866"/>
        <item x="3695"/>
        <item x="5788"/>
        <item x="1808"/>
        <item x="6574"/>
        <item x="13320"/>
        <item x="6114"/>
        <item x="7469"/>
        <item x="14645"/>
        <item x="10827"/>
        <item x="3365"/>
        <item x="13482"/>
        <item x="8539"/>
        <item x="4662"/>
        <item x="7374"/>
        <item x="9327"/>
        <item x="8196"/>
        <item x="13281"/>
        <item x="3025"/>
        <item x="8896"/>
        <item x="2764"/>
        <item x="7470"/>
        <item x="8961"/>
        <item x="12085"/>
        <item x="7045"/>
        <item x="9961"/>
        <item x="12523"/>
        <item x="5255"/>
        <item x="13955"/>
        <item x="3822"/>
        <item x="13834"/>
        <item x="16240"/>
        <item x="15626"/>
        <item x="2173"/>
        <item x="1863"/>
        <item x="5256"/>
        <item x="16113"/>
        <item x="4042"/>
        <item x="14683"/>
        <item x="5294"/>
        <item x="966"/>
        <item x="10661"/>
        <item x="15305"/>
        <item x="11362"/>
        <item x="6924"/>
        <item x="15134"/>
        <item x="10707"/>
        <item x="16040"/>
        <item x="1941"/>
        <item x="4500"/>
        <item x="1864"/>
        <item x="5347"/>
        <item x="7287"/>
        <item x="14818"/>
        <item x="11659"/>
        <item x="15443"/>
        <item x="10662"/>
        <item x="5932"/>
        <item x="13956"/>
        <item x="5646"/>
        <item x="14403"/>
        <item x="2018"/>
        <item x="6801"/>
        <item x="2288"/>
        <item x="5840"/>
        <item x="3753"/>
        <item x="8290"/>
        <item x="8540"/>
        <item x="8442"/>
        <item x="7513"/>
        <item x="3875"/>
        <item x="1603"/>
        <item x="14891"/>
        <item x="8541"/>
        <item x="10040"/>
        <item x="5694"/>
        <item x="5789"/>
        <item x="6176"/>
        <item x="9421"/>
        <item x="7514"/>
        <item x="3141"/>
        <item x="9171"/>
        <item x="6177"/>
        <item x="1661"/>
        <item x="4394"/>
        <item x="9292"/>
        <item x="8693"/>
        <item x="9832"/>
        <item x="4663"/>
        <item x="12483"/>
        <item x="14492"/>
        <item x="4985"/>
        <item x="10871"/>
        <item x="11612"/>
        <item x="14856"/>
        <item x="8694"/>
        <item x="9469"/>
        <item x="5208"/>
        <item x="4613"/>
        <item x="4251"/>
        <item x="6750"/>
        <item x="13515"/>
        <item x="6925"/>
        <item x="12822"/>
        <item x="9293"/>
        <item x="1809"/>
        <item x="13277"/>
        <item x="11003"/>
        <item x="6523"/>
        <item x="967"/>
        <item x="1726"/>
        <item x="2816"/>
        <item x="11036"/>
        <item x="12445"/>
        <item x="6225"/>
        <item x="15411"/>
        <item x="3026"/>
        <item x="11160"/>
        <item x="6266"/>
        <item x="13041"/>
        <item x="3027"/>
        <item x="7515"/>
        <item x="10390"/>
        <item x="3196"/>
        <item x="6849"/>
        <item x="10798"/>
        <item x="13199"/>
        <item x="14074"/>
        <item x="6267"/>
        <item x="9247"/>
        <item x="11950"/>
        <item x="10537"/>
        <item x="14892"/>
        <item x="4664"/>
        <item x="9248"/>
        <item x="727"/>
        <item x="6368"/>
        <item x="7864"/>
        <item x="7608"/>
        <item x="11325"/>
        <item x="1727"/>
        <item x="16077"/>
        <item x="12261"/>
        <item x="15171"/>
        <item x="13913"/>
        <item x="1022"/>
        <item x="14787"/>
        <item x="15135"/>
        <item x="5509"/>
        <item x="5257"/>
        <item x="11004"/>
        <item x="7561"/>
        <item x="1728"/>
        <item x="1662"/>
        <item x="2536"/>
        <item x="5209"/>
        <item x="14857"/>
        <item x="8323"/>
        <item x="7700"/>
        <item x="16316"/>
        <item x="5992"/>
        <item x="1919"/>
        <item x="8592"/>
        <item x="9249"/>
        <item x="6322"/>
        <item x="4395"/>
        <item x="16317"/>
        <item x="8542"/>
        <item x="11199"/>
        <item x="9572"/>
        <item x="4554"/>
        <item x="3250"/>
        <item x="13914"/>
        <item x="14684"/>
        <item x="13235"/>
        <item x="7776"/>
        <item x="12484"/>
        <item x="12691"/>
        <item x="93"/>
        <item x="9995"/>
        <item x="11660"/>
        <item x="16281"/>
        <item x="8932"/>
        <item x="7609"/>
        <item x="9015"/>
        <item x="10391"/>
        <item x="1079"/>
        <item x="3938"/>
        <item x="4136"/>
        <item x="2341"/>
        <item x="786"/>
        <item x="9996"/>
        <item x="5510"/>
        <item x="10828"/>
        <item x="8794"/>
        <item x="9374"/>
        <item x="5790"/>
        <item x="9328"/>
        <item x="9873"/>
        <item x="94"/>
        <item x="10085"/>
        <item x="11291"/>
        <item x="1023"/>
        <item x="12692"/>
        <item x="9657"/>
        <item x="728"/>
        <item x="9210"/>
        <item x="8360"/>
        <item x="15083"/>
        <item x="4448"/>
        <item x="2926"/>
        <item x="13647"/>
        <item x="11613"/>
        <item x="6034"/>
        <item x="1729"/>
        <item x="1024"/>
        <item x="2019"/>
        <item x="4501"/>
        <item x="9615"/>
        <item x="2226"/>
        <item x="6035"/>
        <item x="7918"/>
        <item x="2068"/>
        <item x="13168"/>
        <item x="4195"/>
        <item x="7197"/>
        <item x="729"/>
        <item x="9375"/>
        <item x="10663"/>
        <item x="10576"/>
        <item x="14368"/>
        <item x="11905"/>
        <item x="9172"/>
        <item x="8897"/>
        <item x="3197"/>
        <item x="555"/>
        <item x="3142"/>
        <item x="4830"/>
        <item x="4665"/>
        <item x="9470"/>
        <item x="5146"/>
        <item x="4783"/>
        <item x="15306"/>
        <item x="12524"/>
        <item x="13915"/>
        <item x="3251"/>
        <item x="13555"/>
        <item x="16078"/>
        <item x="7659"/>
        <item x="11161"/>
        <item x="9211"/>
        <item x="7727"/>
        <item x="14958"/>
        <item x="1440"/>
        <item x="1298"/>
        <item x="15667"/>
        <item x="787"/>
        <item x="5695"/>
        <item x="16344"/>
        <item x="7322"/>
        <item x="12559"/>
        <item x="5295"/>
        <item x="15084"/>
        <item x="9123"/>
        <item x="14222"/>
        <item x="4938"/>
        <item x="5296"/>
        <item x="2174"/>
        <item x="2069"/>
        <item x="279"/>
        <item x="469"/>
        <item x="4555"/>
        <item x="1865"/>
        <item x="3198"/>
        <item x="15977"/>
        <item x="10172"/>
        <item x="13957"/>
        <item x="10829"/>
        <item x="12164"/>
        <item x="14157"/>
        <item x="8494"/>
        <item x="16011"/>
        <item x="7865"/>
        <item x="9422"/>
        <item x="12040"/>
        <item x="8854"/>
        <item x="3823"/>
        <item x="6268"/>
        <item x="12628"/>
        <item x="2982"/>
        <item x="4502"/>
        <item x="5791"/>
        <item x="3313"/>
        <item x="5993"/>
        <item x="95"/>
        <item x="33"/>
        <item x="2459"/>
        <item x="12165"/>
        <item x="2289"/>
        <item x="11571"/>
        <item x="8324"/>
        <item x="11119"/>
        <item x="14223"/>
        <item x="12041"/>
        <item x="13516"/>
        <item x="6115"/>
        <item x="12086"/>
        <item x="9709"/>
        <item x="10221"/>
        <item x="5297"/>
        <item x="15085"/>
        <item x="7866"/>
        <item x="1080"/>
        <item x="5258"/>
        <item x="13278"/>
        <item x="2983"/>
        <item x="14330"/>
        <item x="1081"/>
        <item x="16318"/>
        <item x="12087"/>
        <item x="4666"/>
        <item x="2586"/>
        <item x="13792"/>
        <item x="2765"/>
        <item x="11994"/>
        <item x="6802"/>
        <item x="11520"/>
        <item x="4281"/>
        <item x="5792"/>
        <item x="12125"/>
        <item x="611"/>
        <item x="10493"/>
        <item x="4196"/>
        <item x="4743"/>
        <item x="8695"/>
        <item x="9329"/>
        <item x="12756"/>
        <item x="11702"/>
        <item x="4744"/>
        <item x="11408"/>
        <item x="909"/>
        <item x="3480"/>
        <item x="13402"/>
        <item x="4667"/>
        <item x="5560"/>
        <item x="1663"/>
        <item x="3314"/>
        <item x="7375"/>
        <item x="6926"/>
        <item x="4503"/>
        <item x="9573"/>
        <item x="7323"/>
        <item x="12446"/>
        <item x="13169"/>
        <item x="10902"/>
        <item x="11037"/>
        <item x="12297"/>
        <item x="16146"/>
        <item x="4784"/>
        <item x="9250"/>
        <item x="5210"/>
        <item x="9423"/>
        <item x="10538"/>
        <item x="15471"/>
        <item x="10356"/>
        <item x="7701"/>
        <item x="15086"/>
        <item x="7971"/>
        <item x="1185"/>
        <item x="5450"/>
        <item x="4334"/>
        <item x="400"/>
        <item x="9057"/>
        <item x="11773"/>
        <item x="5348"/>
        <item x="10664"/>
        <item x="9471"/>
        <item x="11441"/>
        <item x="14560"/>
        <item x="910"/>
        <item x="14331"/>
        <item x="13357"/>
        <item x="9294"/>
        <item x="4986"/>
        <item x="3876"/>
        <item x="14724"/>
        <item x="8898"/>
        <item x="16345"/>
        <item x="11738"/>
        <item x="13873"/>
        <item x="1730"/>
        <item x="8543"/>
        <item x="9524"/>
        <item x="11242"/>
        <item x="12247"/>
        <item x="556"/>
        <item x="6927"/>
        <item x="9472"/>
        <item x="12693"/>
        <item x="3877"/>
        <item x="7324"/>
        <item x="7198"/>
        <item x="13693"/>
        <item x="15875"/>
        <item x="612"/>
        <item x="11120"/>
        <item x="401"/>
        <item x="1506"/>
        <item x="6269"/>
        <item x="9916"/>
        <item x="13483"/>
        <item x="4252"/>
        <item x="6178"/>
        <item x="6369"/>
        <item x="10577"/>
        <item x="2175"/>
        <item x="6323"/>
        <item x="9658"/>
        <item x="6036"/>
        <item x="9525"/>
        <item x="14075"/>
        <item x="10307"/>
        <item x="9251"/>
        <item x="14959"/>
        <item x="14296"/>
        <item x="12363"/>
        <item x="5451"/>
        <item x="14527"/>
        <item x="4556"/>
        <item x="8736"/>
        <item x="16241"/>
        <item x="15780"/>
        <item x="12298"/>
        <item x="4939"/>
        <item x="10222"/>
        <item x="5933"/>
        <item x="1441"/>
        <item x="10578"/>
        <item x="1125"/>
        <item x="5696"/>
        <item x="4987"/>
        <item x="13793"/>
        <item x="16012"/>
        <item x="4043"/>
        <item x="6682"/>
        <item x="5883"/>
        <item x="13113"/>
        <item x="4785"/>
        <item x="12525"/>
        <item x="15307"/>
        <item x="13916"/>
        <item x="13958"/>
        <item x="4884"/>
        <item x="7046"/>
        <item x="7376"/>
        <item x="11848"/>
        <item x="8855"/>
        <item x="2176"/>
        <item x="16282"/>
        <item x="6683"/>
        <item x="4614"/>
        <item x="2537"/>
        <item x="1442"/>
        <item x="2538"/>
        <item x="2817"/>
        <item x="11813"/>
        <item x="1942"/>
        <item x="15038"/>
        <item x="5147"/>
        <item x="15172"/>
        <item x="4335"/>
        <item x="8291"/>
        <item x="12694"/>
        <item x="10357"/>
        <item x="6116"/>
        <item x="2227"/>
        <item x="3418"/>
        <item x="15206"/>
        <item x="4044"/>
        <item x="11739"/>
        <item x="14127"/>
        <item x="9016"/>
        <item x="13648"/>
        <item x="730"/>
        <item x="4615"/>
        <item x="4253"/>
        <item x="13835"/>
        <item x="15087"/>
        <item x="16319"/>
        <item x="470"/>
        <item x="6684"/>
        <item x="10903"/>
        <item x="344"/>
        <item x="13556"/>
        <item x="12447"/>
        <item x="6474"/>
        <item x="5046"/>
        <item x="2020"/>
        <item x="2021"/>
        <item x="3028"/>
        <item x="7562"/>
        <item x="15308"/>
        <item x="1299"/>
        <item x="2290"/>
        <item x="7245"/>
        <item x="13200"/>
        <item x="7095"/>
        <item x="8495"/>
        <item x="6627"/>
        <item x="13358"/>
        <item x="13608"/>
        <item x="7972"/>
        <item x="5744"/>
        <item x="15814"/>
        <item x="911"/>
        <item x="11951"/>
        <item x="11038"/>
        <item x="13917"/>
        <item x="2766"/>
        <item x="1126"/>
        <item x="16213"/>
        <item x="16346"/>
        <item x="8197"/>
        <item x="14601"/>
        <item x="15927"/>
        <item x="10830"/>
        <item x="15928"/>
        <item x="8962"/>
        <item x="14224"/>
        <item x="13609"/>
        <item x="7516"/>
        <item x="4718"/>
        <item x="13918"/>
        <item x="13919"/>
        <item x="16013"/>
        <item x="2984"/>
        <item x="16376"/>
        <item x="10665"/>
        <item x="15039"/>
        <item x="34"/>
        <item x="3754"/>
        <item x="14003"/>
        <item x="14893"/>
        <item x="4940"/>
        <item x="10130"/>
        <item x="6068"/>
        <item x="788"/>
        <item x="15377"/>
        <item x="13874"/>
        <item x="10086"/>
        <item x="8325"/>
        <item x="2400"/>
        <item x="3419"/>
        <item x="10617"/>
        <item x="11005"/>
        <item x="968"/>
        <item x="15573"/>
        <item x="15040"/>
        <item x="15346"/>
        <item x="13759"/>
        <item x="12629"/>
        <item x="5452"/>
        <item x="6324"/>
        <item x="6524"/>
        <item x="5298"/>
        <item x="5793"/>
        <item x="9526"/>
        <item x="5745"/>
        <item x="4831"/>
        <item x="7610"/>
        <item x="14528"/>
        <item x="5299"/>
        <item x="11363"/>
        <item x="6879"/>
        <item x="10494"/>
        <item x="2070"/>
        <item x="2867"/>
        <item x="5841"/>
        <item x="7517"/>
        <item x="1186"/>
        <item x="6850"/>
        <item x="13875"/>
        <item x="10223"/>
        <item x="13114"/>
        <item x="280"/>
        <item x="10308"/>
        <item x="5842"/>
        <item x="3582"/>
        <item x="12364"/>
        <item x="2927"/>
        <item x="13876"/>
        <item x="11121"/>
        <item x="4137"/>
        <item x="1731"/>
        <item x="11200"/>
        <item x="5399"/>
        <item x="14225"/>
        <item x="10268"/>
        <item x="11774"/>
        <item x="14750"/>
        <item x="8402"/>
        <item x="11243"/>
        <item x="2695"/>
        <item x="14332"/>
        <item x="4282"/>
        <item x="4745"/>
        <item x="5047"/>
        <item x="15412"/>
        <item x="3994"/>
        <item x="5300"/>
        <item x="14561"/>
        <item x="3995"/>
        <item x="15088"/>
        <item x="1443"/>
        <item x="5843"/>
        <item x="1732"/>
        <item x="6270"/>
        <item x="8795"/>
        <item x="16079"/>
        <item x="557"/>
        <item x="13484"/>
        <item x="4988"/>
        <item x="6928"/>
        <item x="12823"/>
        <item x="7246"/>
        <item x="159"/>
        <item x="14788"/>
        <item x="14076"/>
        <item x="9058"/>
        <item x="1507"/>
        <item x="2071"/>
        <item x="10495"/>
        <item x="11442"/>
        <item x="10759"/>
        <item x="5148"/>
        <item x="4786"/>
        <item x="7144"/>
        <item x="8796"/>
        <item x="13201"/>
        <item x="6575"/>
        <item x="15041"/>
        <item x="8645"/>
        <item x="7199"/>
        <item x="4085"/>
        <item x="3029"/>
        <item x="14725"/>
        <item x="9295"/>
        <item x="5400"/>
        <item x="7728"/>
        <item x="8737"/>
        <item x="14685"/>
        <item x="15309"/>
        <item x="8361"/>
        <item x="2342"/>
        <item x="1999"/>
        <item x="12448"/>
        <item x="13557"/>
        <item x="13517"/>
        <item x="14261"/>
        <item x="13359"/>
        <item x="5697"/>
        <item x="15929"/>
        <item x="345"/>
        <item x="4336"/>
        <item x="3755"/>
        <item x="558"/>
        <item x="13279"/>
        <item x="7096"/>
        <item x="13760"/>
        <item x="16114"/>
        <item x="4989"/>
        <item x="11068"/>
        <item x="9252"/>
        <item x="4449"/>
        <item x="7325"/>
        <item x="13042"/>
        <item x="13043"/>
        <item x="16115"/>
        <item x="3080"/>
        <item x="15627"/>
        <item x="12365"/>
        <item x="613"/>
        <item x="6117"/>
        <item x="7518"/>
        <item x="16283"/>
        <item x="8019"/>
        <item x="15876"/>
        <item x="1866"/>
        <item x="2460"/>
        <item x="9124"/>
        <item x="5211"/>
        <item x="2228"/>
        <item x="9473"/>
        <item x="2177"/>
        <item x="11740"/>
        <item x="5561"/>
        <item x="14933"/>
        <item x="13403"/>
        <item x="8593"/>
        <item x="4885"/>
        <item x="12366"/>
        <item x="6475"/>
        <item x="1920"/>
        <item x="6370"/>
        <item x="3030"/>
        <item x="16116"/>
        <item x="14562"/>
        <item x="3420"/>
        <item x="4832"/>
        <item x="11162"/>
        <item x="10309"/>
        <item x="848"/>
        <item x="3366"/>
        <item x="14077"/>
        <item x="14726"/>
        <item x="12956"/>
        <item x="402"/>
        <item x="1943"/>
        <item x="14078"/>
        <item x="2343"/>
        <item x="12910"/>
        <item x="11703"/>
        <item x="4086"/>
        <item x="6179"/>
        <item x="3031"/>
        <item x="2022"/>
        <item x="9962"/>
        <item x="7377"/>
        <item x="614"/>
        <item x="5746"/>
        <item x="5647"/>
        <item x="12695"/>
        <item x="8856"/>
        <item x="223"/>
        <item x="9833"/>
        <item x="12957"/>
        <item x="3143"/>
        <item x="4787"/>
        <item x="13321"/>
        <item x="12042"/>
        <item x="15413"/>
        <item x="4668"/>
        <item x="7097"/>
        <item x="1508"/>
        <item x="5844"/>
        <item x="7326"/>
        <item x="11741"/>
        <item x="10392"/>
        <item x="3367"/>
        <item x="8292"/>
        <item x="5747"/>
        <item x="15843"/>
        <item x="1025"/>
        <item x="14079"/>
        <item x="5748"/>
        <item x="10393"/>
        <item x="3996"/>
        <item x="14819"/>
        <item x="4197"/>
        <item x="13360"/>
        <item x="11952"/>
        <item x="1557"/>
        <item x="12911"/>
        <item x="15535"/>
        <item x="4450"/>
        <item x="789"/>
        <item x="7919"/>
        <item x="13649"/>
        <item x="6851"/>
        <item x="16117"/>
        <item x="7973"/>
        <item x="13794"/>
        <item x="15414"/>
        <item x="4833"/>
        <item x="9997"/>
        <item x="471"/>
        <item x="10954"/>
        <item x="15901"/>
        <item x="11995"/>
        <item x="8362"/>
        <item x="12262"/>
        <item x="1810"/>
        <item x="12958"/>
        <item x="15472"/>
        <item x="224"/>
        <item x="4138"/>
        <item x="4669"/>
        <item x="16183"/>
        <item x="12560"/>
        <item x="12824"/>
        <item x="9963"/>
        <item x="2125"/>
        <item x="7471"/>
        <item x="14894"/>
        <item x="9059"/>
        <item x="14563"/>
        <item x="13485"/>
        <item x="11704"/>
        <item x="15237"/>
        <item x="4746"/>
        <item x="13202"/>
        <item x="4283"/>
        <item x="15668"/>
        <item x="14369"/>
        <item x="15628"/>
        <item x="7145"/>
        <item x="10087"/>
        <item x="2000"/>
        <item x="7146"/>
        <item x="912"/>
        <item x="3997"/>
        <item x="3640"/>
        <item x="6426"/>
        <item x="14080"/>
        <item x="3199"/>
        <item x="7288"/>
        <item x="11364"/>
        <item x="1026"/>
        <item x="3532"/>
        <item x="13610"/>
        <item x="15173"/>
        <item x="16014"/>
        <item x="2642"/>
        <item x="11775"/>
        <item x="2818"/>
        <item x="2928"/>
        <item x="6427"/>
        <item x="6069"/>
        <item x="160"/>
        <item x="8443"/>
        <item x="10799"/>
        <item x="1127"/>
        <item x="3481"/>
        <item x="1733"/>
        <item x="2643"/>
        <item x="15506"/>
        <item x="11244"/>
        <item x="12367"/>
        <item x="14226"/>
        <item x="11201"/>
        <item x="403"/>
        <item x="5884"/>
        <item x="11202"/>
        <item x="6751"/>
        <item x="16015"/>
        <item x="7472"/>
        <item x="12368"/>
        <item x="10435"/>
        <item x="10394"/>
        <item x="12696"/>
        <item x="3144"/>
        <item x="10436"/>
        <item x="2929"/>
        <item x="15089"/>
        <item x="15536"/>
        <item x="9376"/>
        <item x="14646"/>
        <item x="7611"/>
        <item x="2178"/>
        <item x="11039"/>
        <item x="4719"/>
        <item x="4337"/>
        <item x="10904"/>
        <item x="14960"/>
        <item x="3824"/>
        <item x="5212"/>
        <item x="12992"/>
        <item x="3756"/>
        <item x="7247"/>
        <item x="96"/>
        <item x="7327"/>
        <item x="12872"/>
        <item x="2930"/>
        <item x="13282"/>
        <item x="13518"/>
        <item x="2072"/>
        <item x="5794"/>
        <item x="2001"/>
        <item x="13236"/>
        <item x="9125"/>
        <item x="7248"/>
        <item x="6070"/>
        <item x="14081"/>
        <item x="14789"/>
        <item x="3696"/>
        <item x="15207"/>
        <item x="15473"/>
        <item x="12697"/>
        <item x="4087"/>
        <item x="3757"/>
        <item x="4396"/>
        <item x="5795"/>
        <item x="6371"/>
        <item x="5349"/>
        <item x="16016"/>
        <item x="12912"/>
        <item x="15844"/>
        <item x="14493"/>
        <item x="10224"/>
        <item x="9017"/>
        <item x="15208"/>
        <item x="7249"/>
        <item x="13611"/>
        <item x="11996"/>
        <item x="4088"/>
        <item x="4198"/>
        <item x="8146"/>
        <item x="5796"/>
        <item x="15781"/>
        <item x="7563"/>
        <item x="11572"/>
        <item x="12449"/>
        <item x="6226"/>
        <item x="7564"/>
        <item x="472"/>
        <item x="1867"/>
        <item x="4504"/>
        <item x="9060"/>
        <item x="8646"/>
        <item x="10579"/>
        <item x="16242"/>
        <item x="2344"/>
        <item x="4045"/>
        <item x="15238"/>
        <item x="1734"/>
        <item x="10173"/>
        <item x="1558"/>
        <item x="7920"/>
        <item x="14404"/>
        <item x="12590"/>
        <item x="5350"/>
        <item x="7729"/>
        <item x="969"/>
        <item x="5301"/>
        <item x="12757"/>
        <item x="8544"/>
        <item x="970"/>
        <item x="8198"/>
        <item x="13486"/>
        <item x="12959"/>
        <item x="7612"/>
        <item x="3641"/>
        <item x="11997"/>
        <item x="9173"/>
        <item x="5302"/>
        <item x="12263"/>
        <item x="5511"/>
        <item x="1921"/>
        <item x="1248"/>
        <item x="11742"/>
        <item x="11245"/>
        <item x="15588"/>
        <item x="6852"/>
        <item x="346"/>
        <item x="12396"/>
        <item x="2345"/>
        <item x="7818"/>
        <item x="2644"/>
        <item x="7867"/>
        <item x="16284"/>
        <item x="16377"/>
        <item x="6987"/>
        <item x="4505"/>
        <item x="3998"/>
        <item x="281"/>
        <item x="2587"/>
        <item x="4284"/>
        <item x="11573"/>
        <item x="7974"/>
        <item x="1300"/>
        <item x="11906"/>
        <item x="15589"/>
        <item x="7328"/>
        <item x="6628"/>
        <item x="11365"/>
        <item x="3315"/>
        <item x="1604"/>
        <item x="3583"/>
        <item x="12200"/>
        <item x="10088"/>
        <item x="13170"/>
        <item x="14564"/>
        <item x="8403"/>
        <item x="3316"/>
        <item x="7613"/>
        <item x="9212"/>
        <item x="15415"/>
        <item x="10131"/>
        <item x="6752"/>
        <item x="12913"/>
        <item x="7473"/>
        <item x="2179"/>
        <item x="6629"/>
        <item x="10800"/>
        <item x="1868"/>
        <item x="5648"/>
        <item x="404"/>
        <item x="6372"/>
        <item x="9330"/>
        <item x="15042"/>
        <item x="9331"/>
        <item x="13836"/>
        <item x="1605"/>
        <item x="6576"/>
        <item x="5562"/>
        <item x="1869"/>
        <item x="10618"/>
        <item x="4451"/>
        <item x="7329"/>
        <item x="6577"/>
        <item x="7702"/>
        <item x="13650"/>
        <item x="161"/>
        <item x="11443"/>
        <item x="9174"/>
        <item x="4886"/>
        <item x="15090"/>
        <item x="11481"/>
        <item x="6880"/>
        <item x="5563"/>
        <item x="11006"/>
        <item x="6685"/>
        <item x="12166"/>
        <item x="282"/>
        <item x="8238"/>
        <item x="731"/>
        <item x="8496"/>
        <item x="3421"/>
        <item x="5797"/>
        <item x="9964"/>
        <item x="15877"/>
        <item x="13651"/>
        <item x="2461"/>
        <item x="2401"/>
        <item x="10580"/>
        <item x="10905"/>
        <item x="8293"/>
        <item x="7975"/>
        <item x="8738"/>
        <item x="9834"/>
        <item x="13203"/>
        <item x="4557"/>
        <item x="559"/>
        <item x="3999"/>
        <item x="11574"/>
        <item x="4285"/>
        <item x="15978"/>
        <item x="3533"/>
        <item x="8239"/>
        <item x="7868"/>
        <item x="9377"/>
        <item x="15902"/>
        <item x="13361"/>
        <item x="9061"/>
        <item x="14751"/>
        <item x="13044"/>
        <item x="7777"/>
        <item x="7869"/>
        <item x="1027"/>
        <item x="2126"/>
        <item x="14189"/>
        <item x="4941"/>
        <item x="11203"/>
        <item x="15378"/>
        <item x="1301"/>
        <item x="8594"/>
        <item x="11409"/>
        <item x="1606"/>
        <item x="14752"/>
        <item x="14790"/>
        <item x="8963"/>
        <item x="13727"/>
        <item x="2645"/>
        <item x="35"/>
        <item x="11366"/>
        <item x="16243"/>
        <item x="9253"/>
        <item x="6881"/>
        <item x="849"/>
        <item x="9710"/>
        <item x="11814"/>
        <item x="4089"/>
        <item x="3878"/>
        <item x="850"/>
        <item x="15239"/>
        <item x="560"/>
        <item x="3422"/>
        <item x="13283"/>
        <item x="8050"/>
        <item x="12397"/>
        <item x="14405"/>
        <item x="13761"/>
        <item x="162"/>
        <item x="913"/>
        <item x="14036"/>
        <item x="5453"/>
        <item x="6882"/>
        <item x="8964"/>
        <item x="4990"/>
        <item x="5048"/>
        <item x="10581"/>
        <item x="2985"/>
        <item x="9062"/>
        <item x="4942"/>
        <item x="11521"/>
        <item x="6988"/>
        <item x="6525"/>
        <item x="2931"/>
        <item x="10708"/>
        <item x="16041"/>
        <item x="10358"/>
        <item x="1388"/>
        <item x="1302"/>
        <item x="7819"/>
        <item x="14820"/>
        <item x="10539"/>
        <item x="12591"/>
        <item x="1303"/>
        <item x="5259"/>
        <item x="12264"/>
        <item x="14448"/>
        <item x="9213"/>
        <item x="13652"/>
        <item x="7820"/>
        <item x="10760"/>
        <item x="7200"/>
        <item x="3145"/>
        <item x="8595"/>
        <item x="36"/>
        <item x="10437"/>
        <item x="11410"/>
        <item x="5454"/>
        <item x="12914"/>
        <item x="6118"/>
        <item x="6526"/>
        <item x="914"/>
        <item x="1509"/>
        <item x="9917"/>
        <item x="3534"/>
        <item x="5845"/>
        <item x="7870"/>
        <item x="16042"/>
        <item x="15878"/>
        <item x="8965"/>
        <item x="163"/>
        <item x="3368"/>
        <item x="5455"/>
        <item x="2932"/>
        <item x="405"/>
        <item x="15043"/>
        <item x="12915"/>
        <item x="11292"/>
        <item x="12201"/>
        <item x="4000"/>
        <item x="13237"/>
        <item x="3317"/>
        <item x="12873"/>
        <item x="2127"/>
        <item x="7519"/>
        <item x="14686"/>
        <item x="3482"/>
        <item x="3146"/>
        <item x="7871"/>
        <item x="7565"/>
        <item x="11293"/>
        <item x="4286"/>
        <item x="915"/>
        <item x="3252"/>
        <item x="4287"/>
        <item x="14406"/>
        <item x="11444"/>
        <item x="5749"/>
        <item x="164"/>
        <item x="6989"/>
        <item x="11575"/>
        <item x="9126"/>
        <item x="14529"/>
        <item x="5885"/>
        <item x="12960"/>
        <item x="7201"/>
        <item x="3825"/>
        <item x="3147"/>
        <item x="13238"/>
        <item x="11705"/>
        <item x="4887"/>
        <item x="15708"/>
        <item x="14004"/>
        <item x="16118"/>
        <item x="4254"/>
        <item x="16378"/>
        <item x="283"/>
        <item x="2539"/>
        <item x="5401"/>
        <item x="9793"/>
        <item x="8545"/>
        <item x="12398"/>
        <item x="12630"/>
        <item x="2767"/>
        <item x="12299"/>
        <item x="16214"/>
        <item x="7098"/>
        <item x="12369"/>
        <item x="7250"/>
        <item x="4558"/>
        <item x="6527"/>
        <item x="10496"/>
        <item x="284"/>
        <item x="5456"/>
        <item x="1811"/>
        <item x="8363"/>
        <item x="8647"/>
        <item x="6853"/>
        <item x="9332"/>
        <item x="10132"/>
        <item x="165"/>
        <item x="10395"/>
        <item x="12698"/>
        <item x="15379"/>
        <item x="14449"/>
        <item x="11163"/>
        <item x="13115"/>
        <item x="9333"/>
        <item x="3584"/>
        <item x="15136"/>
        <item x="16320"/>
        <item x="14565"/>
        <item x="13362"/>
        <item x="9874"/>
        <item x="2402"/>
        <item x="15240"/>
        <item x="3200"/>
        <item x="8051"/>
        <item x="8797"/>
        <item x="1944"/>
        <item x="14128"/>
        <item x="8596"/>
        <item x="7415"/>
        <item x="5798"/>
        <item x="561"/>
        <item x="225"/>
        <item x="15137"/>
        <item x="8798"/>
        <item x="9527"/>
        <item x="10619"/>
        <item x="9214"/>
        <item x="16347"/>
        <item x="5351"/>
        <item x="7872"/>
        <item x="16147"/>
        <item x="14647"/>
        <item x="7378"/>
        <item x="8546"/>
        <item x="615"/>
        <item x="1389"/>
        <item x="16379"/>
        <item x="15845"/>
        <item x="8497"/>
        <item x="10225"/>
        <item x="10454"/>
        <item x="10831"/>
        <item x="12088"/>
        <item x="15310"/>
        <item x="10709"/>
        <item x="9175"/>
        <item x="2696"/>
        <item x="2073"/>
        <item x="10041"/>
        <item x="166"/>
        <item x="14297"/>
        <item x="14648"/>
        <item x="4747"/>
        <item x="2074"/>
        <item x="1945"/>
        <item x="732"/>
        <item x="4506"/>
        <item x="1444"/>
        <item x="14227"/>
        <item x="8100"/>
        <item x="6271"/>
        <item x="12089"/>
        <item x="971"/>
        <item x="14370"/>
        <item x="5698"/>
        <item x="9616"/>
        <item x="7147"/>
        <item x="285"/>
        <item x="15709"/>
        <item x="15815"/>
        <item x="6528"/>
        <item x="15311"/>
        <item x="15740"/>
        <item x="13877"/>
        <item x="9378"/>
        <item x="790"/>
        <item x="1735"/>
        <item x="16043"/>
        <item x="3423"/>
        <item x="6929"/>
        <item x="11576"/>
        <item x="10396"/>
        <item x="4001"/>
        <item x="5049"/>
        <item x="5303"/>
        <item x="15574"/>
        <item x="10710"/>
        <item x="4255"/>
        <item x="5512"/>
        <item x="12993"/>
        <item x="12485"/>
        <item x="733"/>
        <item x="3369"/>
        <item x="7416"/>
        <item x="7660"/>
        <item x="10540"/>
        <item x="16017"/>
        <item x="10666"/>
        <item x="167"/>
        <item x="9334"/>
        <item x="5750"/>
        <item x="8444"/>
        <item x="2540"/>
        <item x="8739"/>
        <item x="616"/>
        <item x="5513"/>
        <item x="1187"/>
        <item x="6227"/>
        <item x="2646"/>
        <item x="2128"/>
        <item x="37"/>
        <item x="13363"/>
        <item x="4256"/>
        <item x="617"/>
        <item x="7821"/>
        <item x="14450"/>
        <item x="13171"/>
        <item x="5402"/>
        <item x="9063"/>
        <item x="1736"/>
        <item x="13284"/>
        <item x="12592"/>
        <item x="8933"/>
        <item x="7614"/>
        <item x="8899"/>
        <item x="10906"/>
        <item x="8240"/>
        <item x="8900"/>
        <item x="16080"/>
        <item x="6529"/>
        <item x="15816"/>
        <item x="11706"/>
        <item x="10269"/>
        <item x="6180"/>
        <item x="4616"/>
        <item x="15669"/>
        <item x="3081"/>
        <item x="1188"/>
        <item x="11743"/>
        <item x="2346"/>
        <item x="6753"/>
        <item x="7615"/>
        <item x="11522"/>
        <item x="13239"/>
        <item x="7047"/>
        <item x="15091"/>
        <item x="4139"/>
        <item x="7566"/>
        <item x="8547"/>
        <item x="14451"/>
        <item x="11614"/>
        <item x="15590"/>
        <item x="4257"/>
        <item x="5093"/>
        <item x="5094"/>
        <item x="2462"/>
        <item x="1304"/>
        <item x="7048"/>
        <item x="5260"/>
        <item x="2403"/>
        <item x="3201"/>
        <item x="12758"/>
        <item x="10955"/>
        <item x="2129"/>
        <item x="1922"/>
        <item x="2130"/>
        <item x="8020"/>
        <item x="4888"/>
        <item x="7289"/>
        <item x="15174"/>
        <item x="9965"/>
        <item x="2986"/>
        <item x="3148"/>
        <item x="4397"/>
        <item x="9711"/>
        <item x="14452"/>
        <item x="2002"/>
        <item x="6228"/>
        <item x="15444"/>
        <item x="12126"/>
        <item x="5261"/>
        <item x="4140"/>
        <item x="1189"/>
        <item x="2987"/>
        <item x="3826"/>
        <item x="791"/>
        <item x="12916"/>
        <item x="6578"/>
        <item x="4338"/>
        <item x="7379"/>
        <item x="8241"/>
        <item x="15312"/>
        <item x="15552"/>
        <item x="4199"/>
        <item x="2463"/>
        <item x="11907"/>
        <item x="12825"/>
        <item x="10089"/>
        <item x="16215"/>
        <item x="5213"/>
        <item x="11122"/>
        <item x="4141"/>
        <item x="792"/>
        <item x="10761"/>
        <item x="9176"/>
        <item x="5095"/>
        <item x="3318"/>
        <item x="1249"/>
        <item x="5457"/>
        <item x="16119"/>
        <item x="8294"/>
        <item x="38"/>
        <item x="4507"/>
        <item x="15313"/>
        <item x="14858"/>
        <item x="3424"/>
        <item x="7202"/>
        <item x="5352"/>
        <item x="4720"/>
        <item x="5649"/>
        <item x="3585"/>
        <item x="618"/>
        <item x="8445"/>
        <item x="9528"/>
        <item x="8404"/>
        <item x="14082"/>
        <item x="6990"/>
        <item x="4339"/>
        <item x="1190"/>
        <item x="10174"/>
        <item x="2697"/>
        <item x="15474"/>
        <item x="3586"/>
        <item x="7330"/>
        <item x="14083"/>
        <item x="10541"/>
        <item x="11069"/>
        <item x="15475"/>
        <item x="10226"/>
        <item x="13558"/>
        <item x="8364"/>
        <item x="14037"/>
        <item x="2698"/>
        <item x="13204"/>
        <item x="13441"/>
        <item x="8405"/>
        <item x="5934"/>
        <item x="8295"/>
        <item x="9529"/>
        <item x="5403"/>
        <item x="12486"/>
        <item x="9754"/>
        <item x="14753"/>
        <item x="4452"/>
        <item x="2819"/>
        <item x="8326"/>
        <item x="10175"/>
        <item x="2404"/>
        <item x="1445"/>
        <item x="16321"/>
        <item x="6803"/>
        <item x="10042"/>
        <item x="8696"/>
        <item x="11326"/>
        <item x="3879"/>
        <item x="3202"/>
        <item x="406"/>
        <item x="4889"/>
        <item x="2075"/>
        <item x="6754"/>
        <item x="15044"/>
        <item x="11776"/>
        <item x="9712"/>
        <item x="12961"/>
        <item x="14298"/>
        <item x="10043"/>
        <item x="15380"/>
        <item x="14084"/>
        <item x="2588"/>
        <item x="1737"/>
        <item x="10667"/>
        <item x="5304"/>
        <item x="6181"/>
        <item x="5262"/>
        <item x="11246"/>
        <item x="12300"/>
        <item x="4398"/>
        <item x="4991"/>
        <item x="6755"/>
        <item x="14190"/>
        <item x="11294"/>
        <item x="11707"/>
        <item x="2229"/>
        <item x="8498"/>
        <item x="16285"/>
        <item x="13653"/>
        <item x="5404"/>
        <item x="8499"/>
        <item x="14333"/>
        <item x="12202"/>
        <item x="1305"/>
        <item x="734"/>
        <item x="4200"/>
        <item x="3697"/>
        <item x="10907"/>
        <item x="3082"/>
        <item x="10668"/>
        <item x="6373"/>
        <item x="8365"/>
        <item x="1812"/>
        <item x="1946"/>
        <item x="2647"/>
        <item x="3425"/>
        <item x="7730"/>
        <item x="2291"/>
        <item x="15979"/>
        <item x="14530"/>
        <item x="6182"/>
        <item x="1738"/>
        <item x="6579"/>
        <item x="1250"/>
        <item x="7203"/>
        <item x="5994"/>
        <item x="8199"/>
        <item x="10908"/>
        <item x="562"/>
        <item x="11007"/>
        <item x="2180"/>
        <item x="1739"/>
        <item x="4258"/>
        <item x="1607"/>
        <item x="5564"/>
        <item x="1740"/>
        <item x="1947"/>
        <item x="14158"/>
        <item x="3880"/>
        <item x="3032"/>
        <item x="7148"/>
        <item x="15670"/>
        <item x="7778"/>
        <item x="6119"/>
        <item x="14038"/>
        <item x="2230"/>
        <item x="15879"/>
        <item x="16018"/>
        <item x="8901"/>
        <item x="2589"/>
        <item x="8500"/>
        <item x="3881"/>
        <item x="15846"/>
        <item x="11247"/>
        <item x="8200"/>
        <item x="11744"/>
        <item x="12631"/>
        <item x="6930"/>
        <item x="735"/>
        <item x="10359"/>
        <item x="13959"/>
        <item x="2699"/>
        <item x="4090"/>
        <item x="12874"/>
        <item x="3483"/>
        <item x="2868"/>
        <item x="5214"/>
        <item x="8201"/>
        <item x="6229"/>
        <item x="14299"/>
        <item x="1870"/>
        <item x="7822"/>
        <item x="7331"/>
        <item x="13920"/>
        <item x="12632"/>
        <item x="3484"/>
        <item x="13442"/>
        <item x="7661"/>
        <item x="5405"/>
        <item x="5149"/>
        <item x="6580"/>
        <item x="1871"/>
        <item x="6325"/>
        <item x="14999"/>
        <item x="9794"/>
        <item x="11849"/>
        <item x="2076"/>
        <item x="8446"/>
        <item x="7520"/>
        <item x="5935"/>
        <item x="10762"/>
        <item x="10360"/>
        <item x="6931"/>
        <item x="14262"/>
        <item x="12335"/>
        <item x="13964"/>
        <item x="13960"/>
        <item x="11295"/>
        <item x="6428"/>
        <item x="1664"/>
        <item x="1741"/>
        <item x="3149"/>
        <item x="1306"/>
        <item x="1028"/>
        <item x="1082"/>
        <item x="9659"/>
        <item x="7921"/>
        <item x="9795"/>
        <item x="8799"/>
        <item x="1446"/>
        <item x="3150"/>
        <item x="5751"/>
        <item x="8597"/>
        <item x="12759"/>
        <item x="14859"/>
        <item x="39"/>
        <item x="11777"/>
        <item x="13487"/>
        <item x="14566"/>
        <item x="5936"/>
        <item x="8052"/>
        <item x="15671"/>
        <item x="8902"/>
        <item x="12487"/>
        <item x="7380"/>
        <item x="16348"/>
        <item x="10310"/>
        <item x="407"/>
        <item x="6804"/>
        <item x="8857"/>
        <item x="6476"/>
        <item x="4670"/>
        <item x="10397"/>
        <item x="473"/>
        <item x="1872"/>
        <item x="6230"/>
        <item x="40"/>
        <item x="10711"/>
        <item x="15314"/>
        <item x="1447"/>
        <item x="10270"/>
        <item x="14649"/>
        <item x="8202"/>
        <item x="6991"/>
        <item x="168"/>
        <item x="12043"/>
        <item x="3083"/>
        <item x="15416"/>
        <item x="8740"/>
        <item x="13762"/>
        <item x="4201"/>
        <item x="3370"/>
        <item x="13172"/>
        <item x="3758"/>
        <item x="8800"/>
        <item x="7823"/>
        <item x="7099"/>
        <item x="15741"/>
        <item x="1873"/>
        <item x="9018"/>
        <item x="12044"/>
        <item x="13795"/>
        <item x="3253"/>
        <item x="3426"/>
        <item x="7824"/>
        <item x="15930"/>
        <item x="6120"/>
        <item x="4721"/>
        <item x="4788"/>
        <item x="15045"/>
        <item x="4617"/>
        <item x="11778"/>
        <item x="13796"/>
        <item x="4943"/>
        <item x="14494"/>
        <item x="4340"/>
        <item x="2023"/>
        <item x="3587"/>
        <item x="14371"/>
        <item x="1923"/>
        <item x="15710"/>
        <item x="14531"/>
        <item x="11123"/>
        <item x="5565"/>
        <item x="2231"/>
        <item x="9530"/>
        <item x="8053"/>
        <item x="5846"/>
        <item x="1307"/>
        <item x="15931"/>
        <item x="1874"/>
        <item x="6581"/>
        <item x="15445"/>
        <item x="9215"/>
        <item x="14005"/>
        <item x="9424"/>
        <item x="14495"/>
        <item x="10582"/>
        <item x="1340"/>
        <item x="7616"/>
        <item x="12045"/>
        <item x="5215"/>
        <item x="5937"/>
        <item x="8054"/>
        <item x="5566"/>
        <item x="13488"/>
        <item x="4046"/>
        <item x="11998"/>
        <item x="4341"/>
        <item x="7417"/>
        <item x="2292"/>
        <item x="15381"/>
        <item x="9296"/>
        <item x="5263"/>
        <item x="2933"/>
        <item x="12826"/>
        <item x="97"/>
        <item x="9998"/>
        <item x="7332"/>
        <item x="4992"/>
        <item x="4047"/>
        <item x="7617"/>
        <item x="3203"/>
        <item x="11367"/>
        <item x="2347"/>
        <item x="13045"/>
        <item x="6272"/>
        <item x="11577"/>
        <item x="2820"/>
        <item x="14453"/>
        <item x="10872"/>
        <item x="13694"/>
        <item x="2541"/>
        <item x="4453"/>
        <item x="14496"/>
        <item x="11445"/>
        <item x="2648"/>
        <item x="4993"/>
        <item x="9425"/>
        <item x="11070"/>
        <item x="6183"/>
        <item x="10176"/>
        <item x="972"/>
        <item x="11296"/>
        <item x="674"/>
        <item x="3254"/>
        <item x="8858"/>
        <item x="16286"/>
        <item x="11908"/>
        <item x="9574"/>
        <item x="3319"/>
        <item x="8648"/>
        <item x="5050"/>
        <item x="15817"/>
        <item x="6686"/>
        <item x="5353"/>
        <item x="4142"/>
        <item x="5051"/>
        <item x="16216"/>
        <item x="2077"/>
        <item x="14129"/>
        <item x="8697"/>
        <item x="6687"/>
        <item x="2542"/>
        <item x="10832"/>
        <item x="10669"/>
        <item x="4048"/>
        <item x="4508"/>
        <item x="12994"/>
        <item x="2543"/>
        <item x="12336"/>
        <item x="14602"/>
        <item x="2232"/>
        <item x="14372"/>
        <item x="7703"/>
        <item x="12203"/>
        <item x="12633"/>
        <item x="10542"/>
        <item x="675"/>
        <item x="2649"/>
        <item x="851"/>
        <item x="8366"/>
        <item x="5699"/>
        <item x="2003"/>
        <item x="12875"/>
        <item x="13797"/>
        <item x="676"/>
        <item x="12789"/>
        <item x="14334"/>
        <item x="1029"/>
        <item x="15591"/>
        <item x="4143"/>
        <item x="7049"/>
        <item x="1665"/>
        <item x="16244"/>
        <item x="13205"/>
        <item x="8801"/>
        <item x="1030"/>
        <item x="6854"/>
        <item x="3427"/>
        <item x="2768"/>
        <item x="793"/>
        <item x="3939"/>
        <item x="5847"/>
        <item x="15347"/>
        <item x="4202"/>
        <item x="3255"/>
        <item x="14497"/>
        <item x="10712"/>
        <item x="169"/>
        <item x="4789"/>
        <item x="1191"/>
        <item x="12301"/>
        <item x="3428"/>
        <item x="2024"/>
        <item x="3084"/>
        <item x="15629"/>
        <item x="3033"/>
        <item x="3642"/>
        <item x="3034"/>
        <item x="2934"/>
        <item x="5938"/>
        <item x="8802"/>
        <item x="8055"/>
        <item x="13519"/>
        <item x="6932"/>
        <item x="14754"/>
        <item x="1251"/>
        <item x="2700"/>
        <item x="6429"/>
        <item x="11909"/>
        <item x="4944"/>
        <item x="12090"/>
        <item x="677"/>
        <item x="4890"/>
        <item x="9575"/>
        <item x="1083"/>
        <item x="5216"/>
        <item x="15711"/>
        <item x="5567"/>
        <item x="14603"/>
        <item x="9474"/>
        <item x="11071"/>
        <item x="7100"/>
        <item x="4342"/>
        <item x="2004"/>
        <item x="1608"/>
        <item x="15507"/>
        <item x="9297"/>
        <item x="12265"/>
        <item x="9426"/>
        <item x="11040"/>
        <item x="4091"/>
        <item x="619"/>
        <item x="6477"/>
        <item x="4790"/>
        <item x="563"/>
        <item x="15508"/>
        <item x="9127"/>
        <item x="12488"/>
        <item x="14687"/>
        <item x="170"/>
        <item x="3371"/>
        <item x="16081"/>
        <item x="4002"/>
        <item x="9660"/>
        <item x="7662"/>
        <item x="11411"/>
        <item x="4722"/>
        <item x="9661"/>
        <item x="6883"/>
        <item x="14085"/>
        <item x="9475"/>
        <item x="620"/>
        <item x="11910"/>
        <item x="6530"/>
        <item x="6992"/>
        <item x="916"/>
        <item x="4092"/>
        <item x="4399"/>
        <item x="12760"/>
        <item x="13364"/>
        <item x="6184"/>
        <item x="3035"/>
        <item x="13046"/>
        <item x="12489"/>
        <item x="2869"/>
        <item x="4343"/>
        <item x="2590"/>
        <item x="15476"/>
        <item x="2821"/>
        <item x="12266"/>
        <item x="11911"/>
        <item x="13921"/>
        <item x="6185"/>
        <item x="1948"/>
        <item x="3085"/>
        <item x="13489"/>
        <item x="3643"/>
        <item x="1128"/>
        <item x="15000"/>
        <item x="1129"/>
        <item x="7251"/>
        <item x="14895"/>
        <item x="12302"/>
        <item x="1130"/>
        <item x="6933"/>
        <item x="226"/>
        <item x="4400"/>
        <item x="4945"/>
        <item x="2988"/>
        <item x="1666"/>
        <item x="3320"/>
        <item x="1742"/>
        <item x="4144"/>
        <item x="6934"/>
        <item x="12593"/>
        <item x="10956"/>
        <item x="6855"/>
        <item x="4723"/>
        <item x="4288"/>
        <item x="4891"/>
        <item x="6186"/>
        <item x="10361"/>
        <item x="13837"/>
        <item x="15630"/>
        <item x="15446"/>
        <item x="4145"/>
        <item x="11248"/>
        <item x="8101"/>
        <item x="6935"/>
        <item x="7704"/>
        <item x="6531"/>
        <item x="14755"/>
        <item x="11008"/>
        <item x="6688"/>
        <item x="4401"/>
        <item x="8147"/>
        <item x="4289"/>
        <item x="5650"/>
        <item x="15672"/>
        <item x="11578"/>
        <item x="11912"/>
        <item x="9835"/>
        <item x="347"/>
        <item x="11815"/>
        <item x="11816"/>
        <item x="3429"/>
        <item x="4003"/>
        <item x="10833"/>
        <item x="2650"/>
        <item x="16245"/>
        <item x="9128"/>
        <item x="7976"/>
        <item x="14039"/>
        <item x="6374"/>
        <item x="3759"/>
        <item x="11204"/>
        <item x="2405"/>
        <item x="6532"/>
        <item x="13322"/>
        <item x="12761"/>
        <item x="3644"/>
        <item x="8296"/>
        <item x="7779"/>
        <item x="6756"/>
        <item x="14335"/>
        <item x="10311"/>
        <item x="8598"/>
        <item x="4559"/>
        <item x="11368"/>
        <item x="10543"/>
        <item x="3827"/>
        <item x="11817"/>
        <item x="1448"/>
        <item x="6757"/>
        <item x="4509"/>
        <item x="14650"/>
        <item x="4203"/>
        <item x="2005"/>
        <item x="7663"/>
        <item x="4671"/>
        <item x="13922"/>
        <item x="8741"/>
        <item x="3535"/>
        <item x="1252"/>
        <item x="6231"/>
        <item x="7922"/>
        <item x="8966"/>
        <item x="9064"/>
        <item x="6071"/>
        <item x="2131"/>
        <item x="11536"/>
        <item x="3828"/>
        <item x="7873"/>
        <item x="16287"/>
        <item x="8021"/>
        <item x="7618"/>
        <item x="3698"/>
        <item x="7780"/>
        <item x="7418"/>
        <item x="3151"/>
        <item x="474"/>
        <item x="1308"/>
        <item x="15417"/>
        <item x="3256"/>
        <item x="10044"/>
        <item x="41"/>
        <item x="5514"/>
        <item x="16082"/>
        <item x="5700"/>
        <item x="10133"/>
        <item x="3430"/>
        <item x="3882"/>
        <item x="4146"/>
        <item x="3940"/>
        <item x="13404"/>
        <item x="10544"/>
        <item x="10177"/>
        <item x="2025"/>
        <item x="12450"/>
        <item x="10497"/>
        <item x="6478"/>
        <item x="10312"/>
        <item x="11205"/>
        <item x="11708"/>
        <item x="12917"/>
        <item x="5052"/>
        <item x="11709"/>
        <item x="1743"/>
        <item x="15903"/>
        <item x="8056"/>
        <item x="1510"/>
        <item x="5651"/>
        <item x="5515"/>
        <item x="3760"/>
        <item x="8742"/>
        <item x="1131"/>
        <item x="15742"/>
        <item x="13695"/>
        <item x="14006"/>
        <item x="5701"/>
        <item x="16044"/>
        <item x="10227"/>
        <item x="9662"/>
        <item x="2935"/>
        <item x="1449"/>
        <item x="3431"/>
        <item x="11661"/>
        <item x="12594"/>
        <item x="13520"/>
        <item x="171"/>
        <item x="4791"/>
        <item x="15138"/>
        <item x="8649"/>
        <item x="4204"/>
        <item x="7619"/>
        <item x="7333"/>
        <item x="4672"/>
        <item x="3257"/>
        <item x="5096"/>
        <item x="4724"/>
        <item x="10801"/>
        <item x="11745"/>
        <item x="6072"/>
        <item x="16019"/>
        <item x="6326"/>
        <item x="16288"/>
        <item x="2026"/>
        <item x="9755"/>
        <item x="9298"/>
        <item x="475"/>
        <item x="8501"/>
        <item x="6758"/>
        <item x="286"/>
        <item x="12790"/>
        <item x="2406"/>
        <item x="13878"/>
        <item x="1813"/>
        <item x="1309"/>
        <item x="11913"/>
        <item x="11446"/>
        <item x="15980"/>
        <item x="10834"/>
        <item x="13559"/>
        <item x="14228"/>
        <item x="15880"/>
        <item x="13923"/>
        <item x="3761"/>
        <item x="14159"/>
        <item x="9427"/>
        <item x="1949"/>
        <item x="6121"/>
        <item x="15743"/>
        <item x="3536"/>
        <item x="3941"/>
        <item x="4618"/>
        <item x="4093"/>
        <item x="7664"/>
        <item x="14300"/>
        <item x="6187"/>
        <item x="1875"/>
        <item x="9428"/>
        <item x="9019"/>
        <item x="1132"/>
        <item x="16083"/>
        <item x="5939"/>
        <item x="2348"/>
        <item x="4834"/>
        <item x="12127"/>
        <item x="4946"/>
        <item x="7252"/>
        <item x="1814"/>
        <item x="11710"/>
        <item x="7149"/>
        <item x="3372"/>
        <item x="10620"/>
        <item x="227"/>
        <item x="4560"/>
        <item x="621"/>
        <item x="12091"/>
        <item x="2293"/>
        <item x="5150"/>
        <item x="4792"/>
        <item x="6805"/>
        <item x="1876"/>
        <item x="1511"/>
        <item x="12370"/>
        <item x="16148"/>
        <item x="8548"/>
        <item x="5160"/>
        <item x="1341"/>
        <item x="14860"/>
        <item x="3776"/>
        <item x="8803"/>
        <item x="4793"/>
        <item x="3942"/>
        <item x="5752"/>
        <item x="8698"/>
        <item x="12128"/>
        <item x="5458"/>
        <item x="12791"/>
        <item x="16246"/>
        <item x="1084"/>
        <item x="8967"/>
        <item x="8447"/>
        <item x="4725"/>
        <item x="12303"/>
        <item x="11206"/>
        <item x="9531"/>
        <item x="736"/>
        <item x="1085"/>
        <item x="794"/>
        <item x="3152"/>
        <item x="12526"/>
        <item x="622"/>
        <item x="12876"/>
        <item x="1609"/>
        <item x="1744"/>
        <item x="16349"/>
        <item x="287"/>
        <item x="15847"/>
        <item x="15315"/>
        <item x="10134"/>
        <item x="2870"/>
        <item x="852"/>
        <item x="13323"/>
        <item x="13965"/>
        <item x="6806"/>
        <item x="1086"/>
        <item x="12827"/>
        <item x="5848"/>
        <item x="853"/>
        <item x="5652"/>
        <item x="4510"/>
        <item x="10873"/>
        <item x="10045"/>
        <item x="9429"/>
        <item x="7567"/>
        <item x="4619"/>
        <item x="795"/>
        <item x="1342"/>
        <item x="7334"/>
        <item x="2294"/>
        <item x="12595"/>
        <item x="8406"/>
        <item x="6533"/>
        <item x="10313"/>
        <item x="408"/>
        <item x="14961"/>
        <item x="5151"/>
        <item x="1667"/>
        <item x="12129"/>
        <item x="1087"/>
        <item x="3943"/>
        <item x="12527"/>
        <item x="4673"/>
        <item x="1133"/>
        <item x="10271"/>
        <item x="3883"/>
        <item x="9476"/>
        <item x="10545"/>
        <item x="1745"/>
        <item x="1088"/>
        <item x="13405"/>
        <item x="14821"/>
        <item x="3432"/>
        <item x="12204"/>
        <item x="10455"/>
        <item x="4794"/>
        <item x="10228"/>
        <item x="11327"/>
        <item x="9379"/>
        <item x="12167"/>
        <item x="4511"/>
        <item x="6327"/>
        <item x="14861"/>
        <item x="9299"/>
        <item x="13798"/>
        <item x="13838"/>
        <item x="10713"/>
        <item x="13654"/>
        <item x="14962"/>
        <item x="7568"/>
        <item x="15001"/>
        <item x="5940"/>
        <item x="2936"/>
        <item x="13839"/>
        <item x="1310"/>
        <item x="10314"/>
        <item x="917"/>
        <item x="8148"/>
        <item x="1815"/>
        <item x="172"/>
        <item x="10583"/>
        <item x="9477"/>
        <item x="3699"/>
        <item x="5516"/>
        <item x="8242"/>
        <item x="15818"/>
        <item x="1746"/>
        <item x="8203"/>
        <item x="9065"/>
        <item x="15418"/>
        <item x="1343"/>
        <item x="2233"/>
        <item x="737"/>
        <item x="476"/>
        <item x="13728"/>
        <item x="8968"/>
        <item x="13324"/>
        <item x="1877"/>
        <item x="1390"/>
        <item x="15241"/>
        <item x="3537"/>
        <item x="3645"/>
        <item x="4674"/>
        <item x="2591"/>
        <item x="7977"/>
        <item x="13840"/>
        <item x="288"/>
        <item x="10456"/>
        <item x="1192"/>
        <item x="13490"/>
        <item x="1193"/>
        <item x="10957"/>
        <item x="3538"/>
        <item x="1878"/>
        <item x="14934"/>
        <item x="11818"/>
        <item x="9756"/>
        <item x="15932"/>
        <item x="3646"/>
        <item x="10178"/>
        <item x="7825"/>
        <item x="2181"/>
        <item x="477"/>
        <item x="348"/>
        <item x="4049"/>
        <item x="10909"/>
        <item x="14935"/>
        <item x="4402"/>
        <item x="8327"/>
        <item x="12168"/>
        <item x="12528"/>
        <item x="4947"/>
        <item x="738"/>
        <item x="7335"/>
        <item x="3086"/>
        <item x="15881"/>
        <item x="349"/>
        <item x="5517"/>
        <item x="8149"/>
        <item x="9430"/>
        <item x="3321"/>
        <item x="4050"/>
        <item x="5941"/>
        <item x="173"/>
        <item x="8448"/>
        <item x="8243"/>
        <item x="6582"/>
        <item x="228"/>
        <item x="854"/>
        <item x="855"/>
        <item x="6993"/>
        <item x="11041"/>
        <item x="16084"/>
        <item x="10621"/>
        <item x="4835"/>
        <item x="1610"/>
        <item x="15782"/>
        <item x="4094"/>
        <item x="7253"/>
        <item x="2769"/>
        <item x="8244"/>
        <item x="42"/>
        <item x="11537"/>
        <item x="4994"/>
        <item x="5161"/>
        <item x="2592"/>
        <item x="9617"/>
        <item x="4995"/>
        <item x="3087"/>
        <item x="3829"/>
        <item x="7050"/>
        <item x="11297"/>
        <item x="7254"/>
        <item x="15175"/>
        <item x="564"/>
        <item x="5217"/>
        <item x="9757"/>
        <item x="8859"/>
        <item x="4344"/>
        <item x="8407"/>
        <item x="5354"/>
        <item x="10090"/>
        <item x="4512"/>
        <item x="7923"/>
        <item x="14756"/>
        <item x="11711"/>
        <item x="973"/>
        <item x="11009"/>
        <item x="3647"/>
        <item x="10714"/>
        <item x="12399"/>
        <item x="4345"/>
        <item x="8057"/>
        <item x="6273"/>
        <item x="12918"/>
        <item x="6479"/>
        <item x="10135"/>
        <item x="14301"/>
        <item x="10622"/>
        <item x="8650"/>
        <item x="14498"/>
        <item x="4147"/>
        <item x="14454"/>
        <item x="15537"/>
        <item x="12400"/>
        <item x="11779"/>
        <item x="6480"/>
        <item x="6884"/>
        <item x="8102"/>
        <item x="10046"/>
        <item x="5518"/>
        <item x="14336"/>
        <item x="10623"/>
        <item x="2006"/>
        <item x="13560"/>
        <item x="11369"/>
        <item x="10624"/>
        <item x="8502"/>
        <item x="14936"/>
        <item x="1879"/>
        <item x="14040"/>
        <item x="12130"/>
        <item x="12828"/>
        <item x="14191"/>
        <item x="8860"/>
        <item x="4346"/>
        <item x="4836"/>
        <item x="6375"/>
        <item x="11953"/>
        <item x="9335"/>
        <item x="11370"/>
        <item x="4837"/>
        <item x="8549"/>
        <item x="15002"/>
        <item x="10136"/>
        <item x="11042"/>
        <item x="4148"/>
        <item x="10362"/>
        <item x="289"/>
        <item x="5459"/>
        <item x="3648"/>
        <item x="9066"/>
        <item x="11447"/>
        <item x="3777"/>
        <item x="5702"/>
        <item x="8804"/>
        <item x="478"/>
        <item x="13116"/>
        <item x="14937"/>
        <item x="6328"/>
        <item x="479"/>
        <item x="15348"/>
        <item x="3944"/>
        <item x="11523"/>
        <item x="13173"/>
        <item x="13924"/>
        <item x="4795"/>
        <item x="12699"/>
        <item x="15904"/>
        <item x="7978"/>
        <item x="2871"/>
        <item x="5519"/>
        <item x="10457"/>
        <item x="1311"/>
        <item x="2770"/>
        <item x="10438"/>
        <item x="11615"/>
        <item x="6274"/>
        <item x="5460"/>
        <item x="15092"/>
        <item x="3700"/>
        <item x="9918"/>
        <item x="565"/>
        <item x="13879"/>
        <item x="3088"/>
        <item x="14229"/>
        <item x="5995"/>
        <item x="3539"/>
        <item x="5703"/>
        <item x="14041"/>
        <item x="2078"/>
        <item x="2937"/>
        <item x="14938"/>
        <item x="9216"/>
        <item x="5097"/>
        <item x="739"/>
        <item x="11662"/>
        <item x="3433"/>
        <item x="4051"/>
        <item x="8651"/>
        <item x="1747"/>
        <item x="4052"/>
        <item x="8652"/>
        <item x="15848"/>
        <item x="11780"/>
        <item x="4796"/>
        <item x="8503"/>
        <item x="2234"/>
        <item x="11072"/>
        <item x="5218"/>
        <item x="8103"/>
        <item x="3778"/>
        <item x="11850"/>
        <item x="12304"/>
        <item x="10625"/>
        <item x="3036"/>
        <item x="15553"/>
        <item x="7979"/>
        <item x="14862"/>
        <item x="3373"/>
        <item x="11524"/>
        <item x="4095"/>
        <item x="3153"/>
        <item x="14822"/>
        <item x="10498"/>
        <item x="10763"/>
        <item x="14651"/>
        <item x="856"/>
        <item x="5996"/>
        <item x="6376"/>
        <item x="15744"/>
        <item x="9966"/>
        <item x="9336"/>
        <item x="10179"/>
        <item x="12919"/>
        <item x="13174"/>
        <item x="9999"/>
        <item x="2822"/>
        <item x="3258"/>
        <item x="6430"/>
        <item x="3037"/>
        <item x="10764"/>
        <item x="7419"/>
        <item x="9217"/>
        <item x="5520"/>
        <item x="4748"/>
        <item x="5355"/>
        <item x="12131"/>
        <item x="9020"/>
        <item x="11328"/>
        <item x="12634"/>
        <item x="7290"/>
        <item x="6885"/>
        <item x="12267"/>
        <item x="290"/>
        <item x="5753"/>
        <item x="14652"/>
        <item x="10439"/>
        <item x="10958"/>
        <item x="2701"/>
        <item x="16149"/>
        <item x="7381"/>
        <item x="1391"/>
        <item x="14939"/>
        <item x="5305"/>
        <item x="15477"/>
        <item x="2235"/>
        <item x="16045"/>
        <item x="10715"/>
        <item x="4948"/>
        <item x="10835"/>
        <item x="13966"/>
        <item x="4892"/>
        <item x="5053"/>
        <item x="14230"/>
        <item x="5162"/>
        <item x="3701"/>
        <item x="5568"/>
        <item x="678"/>
        <item x="13443"/>
        <item x="12792"/>
        <item x="11043"/>
        <item x="4675"/>
        <item x="10499"/>
        <item x="98"/>
        <item x="8805"/>
        <item x="10315"/>
        <item x="350"/>
        <item x="5356"/>
        <item x="13967"/>
        <item x="6994"/>
        <item x="7705"/>
        <item x="15209"/>
        <item x="10137"/>
        <item x="1450"/>
        <item x="8653"/>
        <item x="12877"/>
        <item x="14653"/>
        <item x="6856"/>
        <item x="6995"/>
        <item x="7569"/>
        <item x="99"/>
        <item x="14302"/>
        <item x="6630"/>
        <item x="9875"/>
        <item x="5461"/>
        <item x="14963"/>
        <item x="2989"/>
        <item x="2295"/>
        <item x="10716"/>
        <item x="2593"/>
        <item x="4096"/>
        <item x="5597"/>
        <item x="4004"/>
        <item x="2296"/>
        <item x="15382"/>
        <item x="2297"/>
        <item x="2079"/>
        <item x="6232"/>
        <item x="6329"/>
        <item x="2236"/>
        <item x="5569"/>
        <item x="6583"/>
        <item x="7731"/>
        <item x="2702"/>
        <item x="4205"/>
        <item x="14964"/>
        <item x="16120"/>
        <item x="7291"/>
        <item x="12046"/>
        <item x="4561"/>
        <item x="740"/>
        <item x="9337"/>
        <item x="566"/>
        <item x="3485"/>
        <item x="6689"/>
        <item x="13655"/>
        <item x="10398"/>
        <item x="12205"/>
        <item x="2703"/>
        <item x="5152"/>
        <item x="1134"/>
        <item x="12793"/>
        <item x="12169"/>
        <item x="10229"/>
        <item x="10626"/>
        <item x="13521"/>
        <item x="7570"/>
        <item x="14940"/>
        <item x="10047"/>
        <item x="5462"/>
        <item x="1748"/>
        <item x="1559"/>
        <item x="12700"/>
        <item x="4403"/>
        <item x="6759"/>
        <item x="5653"/>
        <item x="7420"/>
        <item x="5598"/>
        <item x="1392"/>
        <item x="8058"/>
        <item x="10836"/>
        <item x="2027"/>
        <item x="6377"/>
        <item x="12794"/>
        <item x="2407"/>
        <item x="4290"/>
        <item x="4347"/>
        <item x="8699"/>
        <item x="8654"/>
        <item x="11249"/>
        <item x="7421"/>
        <item x="4149"/>
        <item x="679"/>
        <item x="10091"/>
        <item x="5406"/>
        <item x="4996"/>
        <item x="5754"/>
        <item x="741"/>
        <item x="6073"/>
        <item x="5570"/>
        <item x="1816"/>
        <item x="918"/>
        <item x="5098"/>
        <item x="1135"/>
        <item x="11482"/>
        <item x="2872"/>
        <item x="291"/>
        <item x="8449"/>
        <item x="14791"/>
        <item x="16380"/>
        <item x="3884"/>
        <item x="9380"/>
        <item x="7474"/>
        <item x="4291"/>
        <item x="4348"/>
        <item x="3434"/>
        <item x="11999"/>
        <item x="3702"/>
        <item x="5571"/>
        <item x="1611"/>
        <item x="3374"/>
        <item x="8550"/>
        <item x="12305"/>
        <item x="9067"/>
        <item x="1817"/>
        <item x="9576"/>
        <item x="5997"/>
        <item x="9836"/>
        <item x="12701"/>
        <item x="13117"/>
        <item x="15093"/>
        <item x="8934"/>
        <item x="567"/>
        <item x="15849"/>
        <item x="857"/>
        <item x="2704"/>
        <item x="13841"/>
        <item x="14086"/>
        <item x="5572"/>
        <item x="8806"/>
        <item x="8328"/>
        <item x="5264"/>
        <item x="3435"/>
        <item x="2873"/>
        <item x="4949"/>
        <item x="16381"/>
        <item x="4562"/>
        <item x="11781"/>
        <item x="14792"/>
        <item x="2349"/>
        <item x="15712"/>
        <item x="15094"/>
        <item x="16121"/>
        <item x="13491"/>
        <item x="2298"/>
        <item x="11954"/>
        <item x="5265"/>
        <item x="858"/>
        <item x="7475"/>
        <item x="4997"/>
        <item x="174"/>
        <item x="1312"/>
        <item x="4150"/>
        <item x="4838"/>
        <item x="15592"/>
        <item x="3830"/>
        <item x="11914"/>
        <item x="4404"/>
        <item x="6631"/>
        <item x="6632"/>
        <item x="10230"/>
        <item x="8551"/>
        <item x="9177"/>
        <item x="8059"/>
        <item x="6760"/>
        <item x="5407"/>
        <item x="5219"/>
        <item x="10546"/>
        <item x="100"/>
        <item x="2823"/>
        <item x="4950"/>
        <item x="3436"/>
        <item x="1136"/>
        <item x="2651"/>
        <item x="16247"/>
        <item x="6188"/>
        <item x="5266"/>
        <item x="10910"/>
        <item x="11663"/>
        <item x="2237"/>
        <item x="974"/>
        <item x="10670"/>
        <item x="175"/>
        <item x="14604"/>
        <item x="9713"/>
        <item x="9129"/>
        <item x="15447"/>
        <item x="10092"/>
        <item x="6122"/>
        <item x="9254"/>
        <item x="6996"/>
        <item x="13522"/>
        <item x="623"/>
        <item x="6330"/>
        <item x="8329"/>
        <item x="5099"/>
        <item x="13880"/>
        <item x="7781"/>
        <item x="2990"/>
        <item x="15478"/>
        <item x="8807"/>
        <item x="8903"/>
        <item x="2824"/>
        <item x="480"/>
        <item x="14965"/>
        <item x="14087"/>
        <item x="12829"/>
        <item x="3831"/>
        <item x="1950"/>
        <item x="12132"/>
        <item x="5704"/>
        <item x="1137"/>
        <item x="8552"/>
        <item x="12702"/>
        <item x="12995"/>
        <item x="7150"/>
        <item x="2705"/>
        <item x="2544"/>
        <item x="10000"/>
        <item x="4349"/>
        <item x="4350"/>
        <item x="3832"/>
        <item x="15538"/>
        <item x="15933"/>
        <item x="15745"/>
        <item x="16289"/>
        <item x="11616"/>
        <item x="14727"/>
        <item x="11250"/>
        <item x="1951"/>
        <item x="11207"/>
        <item x="7422"/>
        <item x="6936"/>
        <item x="11617"/>
        <item x="16350"/>
        <item x="4351"/>
        <item x="5357"/>
        <item x="10138"/>
        <item x="3089"/>
        <item x="6481"/>
        <item x="15316"/>
        <item x="4951"/>
        <item x="11712"/>
        <item x="2991"/>
        <item x="3486"/>
        <item x="13612"/>
        <item x="101"/>
        <item x="481"/>
        <item x="11538"/>
        <item x="5153"/>
        <item x="9431"/>
        <item x="4005"/>
        <item x="11579"/>
        <item x="43"/>
        <item x="3703"/>
        <item x="2238"/>
        <item x="7101"/>
        <item x="16085"/>
        <item x="14192"/>
        <item x="7423"/>
        <item x="13406"/>
        <item x="3204"/>
        <item x="680"/>
        <item x="176"/>
        <item x="11539"/>
        <item x="11483"/>
        <item x="5654"/>
        <item x="568"/>
        <item x="2299"/>
        <item x="6378"/>
        <item x="3762"/>
        <item x="6997"/>
        <item x="5599"/>
        <item x="12635"/>
        <item x="12206"/>
        <item x="12596"/>
        <item x="859"/>
        <item x="3375"/>
        <item x="8504"/>
        <item x="15593"/>
        <item x="12920"/>
        <item x="13656"/>
        <item x="6331"/>
        <item x="1194"/>
        <item x="12996"/>
        <item x="12401"/>
        <item x="16184"/>
        <item x="11915"/>
        <item x="6690"/>
        <item x="6123"/>
        <item x="3779"/>
        <item x="3540"/>
        <item x="44"/>
        <item x="2652"/>
        <item x="1138"/>
        <item x="796"/>
        <item x="13206"/>
        <item x="9796"/>
        <item x="2182"/>
        <item x="12636"/>
        <item x="6379"/>
        <item x="2239"/>
        <item x="8150"/>
        <item x="10180"/>
        <item x="6761"/>
        <item x="10181"/>
        <item x="1451"/>
        <item x="10765"/>
        <item x="10584"/>
        <item x="12830"/>
        <item x="8553"/>
        <item x="12703"/>
        <item x="15095"/>
        <item x="2183"/>
        <item x="5942"/>
        <item x="10048"/>
        <item x="15003"/>
        <item x="11010"/>
        <item x="5573"/>
        <item x="681"/>
        <item x="14263"/>
        <item x="15383"/>
        <item x="12306"/>
        <item x="2771"/>
        <item x="9919"/>
        <item x="4998"/>
        <item x="3704"/>
        <item x="9130"/>
        <item x="1393"/>
        <item x="7620"/>
        <item x="14407"/>
        <item x="2007"/>
        <item x="12307"/>
        <item x="14007"/>
        <item x="3705"/>
        <item x="569"/>
        <item x="5943"/>
        <item x="4151"/>
        <item x="1952"/>
        <item x="3885"/>
        <item x="6431"/>
        <item x="1031"/>
        <item x="9532"/>
        <item x="3945"/>
        <item x="5463"/>
        <item x="10717"/>
        <item x="2594"/>
        <item x="12047"/>
        <item x="14130"/>
        <item x="5886"/>
        <item x="7102"/>
        <item x="3706"/>
        <item x="8505"/>
        <item x="13118"/>
        <item x="14896"/>
        <item x="409"/>
        <item x="9218"/>
        <item x="11618"/>
        <item x="8599"/>
        <item x="11073"/>
        <item x="7706"/>
        <item x="5358"/>
        <item x="4206"/>
        <item x="9478"/>
        <item x="5574"/>
        <item x="7732"/>
        <item x="229"/>
        <item x="9967"/>
        <item x="5521"/>
        <item x="13365"/>
        <item x="3437"/>
        <item x="8022"/>
        <item x="2653"/>
        <item x="5575"/>
        <item x="7051"/>
        <item x="12831"/>
        <item x="9758"/>
        <item x="4006"/>
        <item x="8104"/>
        <item x="4620"/>
        <item x="16351"/>
        <item x="6633"/>
        <item x="6482"/>
        <item x="8450"/>
        <item x="5306"/>
        <item x="14160"/>
        <item x="11484"/>
        <item x="5163"/>
        <item x="1668"/>
        <item x="4893"/>
        <item x="15746"/>
        <item x="3038"/>
        <item x="4292"/>
        <item x="13968"/>
        <item x="4352"/>
        <item x="5655"/>
        <item x="1195"/>
        <item x="5656"/>
        <item x="351"/>
        <item x="5849"/>
        <item x="16352"/>
        <item x="11580"/>
        <item x="2772"/>
        <item x="14654"/>
        <item x="682"/>
        <item x="10585"/>
        <item x="14688"/>
        <item x="15850"/>
        <item x="11448"/>
        <item x="9300"/>
        <item x="15046"/>
        <item x="11664"/>
        <item x="16046"/>
        <item x="624"/>
        <item x="2706"/>
        <item x="13842"/>
        <item x="15096"/>
        <item x="1452"/>
        <item x="8861"/>
        <item x="10182"/>
        <item x="10500"/>
        <item x="13843"/>
        <item x="15575"/>
        <item x="3588"/>
        <item x="6634"/>
        <item x="12795"/>
        <item x="10911"/>
        <item x="14373"/>
        <item x="14088"/>
        <item x="15448"/>
        <item x="12832"/>
        <item x="5755"/>
        <item x="1612"/>
        <item x="10458"/>
        <item x="3205"/>
        <item x="6233"/>
        <item x="4894"/>
        <item x="4207"/>
        <item x="13613"/>
        <item x="5464"/>
        <item x="7292"/>
        <item x="13881"/>
        <item x="11619"/>
        <item x="6762"/>
        <item x="683"/>
        <item x="2132"/>
        <item x="15747"/>
        <item x="15097"/>
        <item x="3376"/>
        <item x="13882"/>
        <item x="11620"/>
        <item x="3322"/>
        <item x="9577"/>
        <item x="14008"/>
        <item x="4353"/>
        <item x="6380"/>
        <item x="570"/>
        <item x="5756"/>
        <item x="1880"/>
        <item x="352"/>
        <item x="10547"/>
        <item x="9837"/>
        <item x="7521"/>
        <item x="5799"/>
        <item x="4563"/>
        <item x="2545"/>
        <item x="13240"/>
        <item x="7782"/>
        <item x="102"/>
        <item x="103"/>
        <item x="10139"/>
        <item x="16020"/>
        <item x="5154"/>
        <item x="12704"/>
        <item x="5054"/>
        <item x="16122"/>
        <item x="3886"/>
        <item x="2133"/>
        <item x="2595"/>
        <item x="1613"/>
        <item x="10440"/>
        <item x="11485"/>
        <item x="4053"/>
        <item x="8700"/>
        <item x="13523"/>
        <item x="7826"/>
        <item x="11621"/>
        <item x="1453"/>
        <item x="482"/>
        <item x="7476"/>
        <item x="9219"/>
        <item x="16047"/>
        <item x="8862"/>
        <item x="14408"/>
        <item x="7255"/>
        <item x="6189"/>
        <item x="5757"/>
        <item x="975"/>
        <item x="1196"/>
        <item x="6807"/>
        <item x="3589"/>
        <item x="5600"/>
        <item x="14455"/>
        <item x="3487"/>
        <item x="11525"/>
        <item x="11371"/>
        <item x="13969"/>
        <item x="12207"/>
        <item x="2464"/>
        <item x="4097"/>
        <item x="7256"/>
        <item x="12268"/>
        <item x="15349"/>
        <item x="10183"/>
        <item x="5359"/>
        <item x="9021"/>
        <item x="13285"/>
        <item x="15783"/>
        <item x="15819"/>
        <item x="15210"/>
        <item x="9432"/>
        <item x="14897"/>
        <item x="6381"/>
        <item x="3887"/>
        <item x="14898"/>
        <item x="12451"/>
        <item x="13366"/>
        <item x="15242"/>
        <item x="230"/>
        <item x="1394"/>
        <item x="12878"/>
        <item x="8554"/>
        <item x="13614"/>
        <item x="5408"/>
        <item x="7707"/>
        <item x="8023"/>
        <item x="3154"/>
        <item x="8245"/>
        <item x="7665"/>
        <item x="4676"/>
        <item x="7293"/>
        <item x="3438"/>
        <item x="8701"/>
        <item x="1139"/>
        <item x="5887"/>
        <item x="3707"/>
        <item x="8151"/>
        <item x="9255"/>
        <item x="14303"/>
        <item x="6483"/>
        <item x="7204"/>
        <item x="1669"/>
        <item x="6857"/>
        <item x="10272"/>
        <item x="4839"/>
        <item x="16248"/>
        <item x="8152"/>
        <item x="5601"/>
        <item x="14757"/>
        <item x="2596"/>
        <item x="4797"/>
        <item x="1670"/>
        <item x="15851"/>
        <item x="13763"/>
        <item x="5360"/>
        <item x="3833"/>
        <item x="7827"/>
        <item x="2597"/>
        <item x="8153"/>
        <item x="7733"/>
        <item x="4152"/>
        <item x="6484"/>
        <item x="13657"/>
        <item x="8863"/>
        <item x="10001"/>
        <item x="10586"/>
        <item x="2546"/>
        <item x="3090"/>
        <item x="5657"/>
        <item x="9714"/>
        <item x="3091"/>
        <item x="7924"/>
        <item x="6998"/>
        <item x="14131"/>
        <item x="6691"/>
        <item x="1749"/>
        <item x="1454"/>
        <item x="1313"/>
        <item x="11208"/>
        <item x="10501"/>
        <item x="12561"/>
        <item x="14409"/>
        <item x="919"/>
        <item x="6124"/>
        <item x="10441"/>
        <item x="1089"/>
        <item x="9533"/>
        <item x="6275"/>
        <item x="5522"/>
        <item x="10959"/>
        <item x="797"/>
        <item x="7052"/>
        <item x="2598"/>
        <item x="15852"/>
        <item x="14941"/>
        <item x="4454"/>
        <item x="860"/>
        <item x="12637"/>
        <item x="11540"/>
        <item x="15981"/>
        <item x="5100"/>
        <item x="6858"/>
        <item x="11074"/>
        <item x="14605"/>
        <item x="15934"/>
        <item x="7257"/>
        <item x="13844"/>
        <item x="16322"/>
        <item x="15047"/>
        <item x="483"/>
        <item x="7828"/>
        <item x="1818"/>
        <item x="5705"/>
        <item x="11251"/>
        <item x="7980"/>
        <item x="12705"/>
        <item x="410"/>
        <item x="2825"/>
        <item x="2350"/>
        <item x="2300"/>
        <item x="7053"/>
        <item x="1953"/>
        <item x="7424"/>
        <item x="9256"/>
        <item x="3039"/>
        <item x="5101"/>
        <item x="10587"/>
        <item x="2826"/>
        <item x="5658"/>
        <item x="13047"/>
        <item x="10363"/>
        <item x="11486"/>
        <item x="9663"/>
        <item x="7382"/>
        <item x="684"/>
        <item x="12269"/>
        <item x="3780"/>
        <item x="13561"/>
        <item x="13845"/>
        <item x="8655"/>
        <item x="6234"/>
        <item x="14966"/>
        <item x="12796"/>
        <item x="625"/>
        <item x="10766"/>
        <item x="9131"/>
        <item x="4153"/>
        <item x="2465"/>
        <item x="4999"/>
        <item x="10273"/>
        <item x="2654"/>
        <item x="11851"/>
        <item x="13367"/>
        <item x="8743"/>
        <item x="10588"/>
        <item x="14728"/>
        <item x="1253"/>
        <item x="2301"/>
        <item x="12452"/>
        <item x="10140"/>
        <item x="14374"/>
        <item x="15820"/>
        <item x="5000"/>
        <item x="3590"/>
        <item x="3541"/>
        <item x="7383"/>
        <item x="5888"/>
        <item x="16217"/>
        <item x="3092"/>
        <item x="13444"/>
        <item x="13615"/>
        <item x="14304"/>
        <item x="3323"/>
        <item x="2008"/>
        <item x="13562"/>
        <item x="15554"/>
        <item x="7054"/>
        <item x="12000"/>
        <item x="3377"/>
        <item x="8656"/>
        <item x="2466"/>
        <item x="8808"/>
        <item x="3324"/>
        <item x="13961"/>
        <item x="10442"/>
        <item x="8246"/>
        <item x="13846"/>
        <item x="7874"/>
        <item x="10502"/>
        <item x="15509"/>
        <item x="14567"/>
        <item x="1954"/>
        <item x="5307"/>
        <item x="12402"/>
        <item x="8330"/>
        <item x="14532"/>
        <item x="7055"/>
        <item x="1254"/>
        <item x="11412"/>
        <item x="8657"/>
        <item x="13616"/>
        <item x="11713"/>
        <item x="571"/>
        <item x="2184"/>
        <item x="12562"/>
        <item x="13325"/>
        <item x="5998"/>
        <item x="2351"/>
        <item x="14758"/>
        <item x="5523"/>
        <item x="2028"/>
        <item x="11714"/>
        <item x="13563"/>
        <item x="14132"/>
        <item x="8297"/>
        <item x="14967"/>
        <item x="5889"/>
        <item x="4840"/>
        <item x="12048"/>
        <item x="7666"/>
        <item x="13729"/>
        <item x="1344"/>
        <item x="8451"/>
        <item x="3888"/>
        <item x="11011"/>
        <item x="10002"/>
        <item x="1395"/>
        <item x="9301"/>
        <item x="1197"/>
        <item x="411"/>
        <item x="14942"/>
        <item x="6332"/>
        <item x="3649"/>
        <item x="3763"/>
        <item x="6763"/>
        <item x="13407"/>
        <item x="10960"/>
        <item x="9132"/>
        <item x="8367"/>
        <item x="12371"/>
        <item x="9920"/>
        <item x="104"/>
        <item x="13658"/>
        <item x="798"/>
        <item x="12337"/>
        <item x="13175"/>
        <item x="15384"/>
        <item x="9968"/>
        <item x="105"/>
        <item x="13207"/>
        <item x="13286"/>
        <item x="8600"/>
        <item x="12403"/>
        <item x="10589"/>
        <item x="10093"/>
        <item x="10961"/>
        <item x="2408"/>
        <item x="14193"/>
        <item x="2874"/>
        <item x="2134"/>
        <item x="3764"/>
        <item x="14264"/>
        <item x="7829"/>
        <item x="15555"/>
        <item x="15594"/>
        <item x="16123"/>
        <item x="10548"/>
        <item x="5267"/>
        <item x="14231"/>
        <item x="4677"/>
        <item x="8204"/>
        <item x="5800"/>
        <item x="1314"/>
        <item x="8506"/>
        <item x="1090"/>
        <item x="3946"/>
        <item x="3488"/>
        <item x="13696"/>
        <item x="6190"/>
        <item x="8154"/>
        <item x="9664"/>
        <item x="2938"/>
        <item x="2939"/>
        <item x="12490"/>
        <item x="4621"/>
        <item x="3206"/>
        <item x="1750"/>
        <item x="10549"/>
        <item x="3650"/>
        <item x="14943"/>
        <item x="412"/>
        <item x="6125"/>
        <item x="10671"/>
        <item x="7783"/>
        <item x="10767"/>
        <item x="1345"/>
        <item x="1315"/>
        <item x="9578"/>
        <item x="5308"/>
        <item x="13119"/>
        <item x="12762"/>
        <item x="2029"/>
        <item x="9579"/>
        <item x="6692"/>
        <item x="3765"/>
        <item x="5801"/>
        <item x="15098"/>
        <item x="14606"/>
        <item x="1671"/>
        <item x="12001"/>
        <item x="10316"/>
        <item x="14305"/>
        <item x="15211"/>
        <item x="4678"/>
        <item x="10962"/>
        <item x="5576"/>
        <item x="2773"/>
        <item x="9068"/>
        <item x="11209"/>
        <item x="7258"/>
        <item x="1614"/>
        <item x="11012"/>
        <item x="8331"/>
        <item x="5001"/>
        <item x="15784"/>
        <item x="12404"/>
        <item x="16124"/>
        <item x="15099"/>
        <item x="1751"/>
        <item x="9759"/>
        <item x="13524"/>
        <item x="2599"/>
        <item x="9618"/>
        <item x="353"/>
        <item x="1672"/>
        <item x="12962"/>
        <item x="3489"/>
        <item x="177"/>
        <item x="484"/>
        <item x="1255"/>
        <item x="10550"/>
        <item x="1512"/>
        <item x="3378"/>
        <item x="16249"/>
        <item x="7667"/>
        <item x="3155"/>
        <item x="8555"/>
        <item x="11372"/>
        <item x="5055"/>
        <item x="3766"/>
        <item x="1396"/>
        <item x="1560"/>
        <item x="4895"/>
        <item x="14306"/>
        <item x="15004"/>
        <item x="572"/>
        <item x="16353"/>
        <item x="10003"/>
        <item x="685"/>
        <item x="1513"/>
        <item x="6235"/>
        <item x="1455"/>
        <item x="354"/>
        <item x="15048"/>
        <item x="5056"/>
        <item x="5164"/>
        <item x="9479"/>
        <item x="12208"/>
        <item x="13799"/>
        <item x="13176"/>
        <item x="3947"/>
        <item x="5999"/>
        <item x="14456"/>
        <item x="413"/>
        <item x="13847"/>
        <item x="12049"/>
        <item x="1346"/>
        <item x="14944"/>
        <item x="5409"/>
        <item x="2030"/>
        <item x="13800"/>
        <item x="7571"/>
        <item x="292"/>
        <item x="14568"/>
        <item x="686"/>
        <item x="14089"/>
        <item x="2080"/>
        <item x="8556"/>
        <item x="9069"/>
        <item x="12308"/>
        <item x="976"/>
        <item x="13408"/>
        <item x="10874"/>
        <item x="2352"/>
        <item x="1752"/>
        <item x="9619"/>
        <item x="10399"/>
        <item x="9381"/>
        <item x="2992"/>
        <item x="5890"/>
        <item x="1316"/>
        <item x="5602"/>
        <item x="10317"/>
        <item x="3156"/>
        <item x="12338"/>
        <item x="15821"/>
        <item x="10318"/>
        <item x="3325"/>
        <item x="8155"/>
        <item x="1456"/>
        <item x="7336"/>
        <item x="5102"/>
        <item x="414"/>
        <item x="13287"/>
        <item x="12133"/>
        <item x="2009"/>
        <item x="6276"/>
        <item x="6000"/>
        <item x="8809"/>
        <item x="12050"/>
        <item x="1673"/>
        <item x="11955"/>
        <item x="14265"/>
        <item x="15853"/>
        <item x="12997"/>
        <item x="16323"/>
        <item x="3157"/>
        <item x="8368"/>
        <item x="3040"/>
        <item x="6886"/>
        <item x="7151"/>
        <item x="626"/>
        <item x="12529"/>
        <item x="15854"/>
        <item x="6074"/>
        <item x="7708"/>
        <item x="15595"/>
        <item x="13659"/>
        <item x="13925"/>
        <item x="13048"/>
        <item x="10364"/>
        <item x="12051"/>
        <item x="10274"/>
        <item x="12134"/>
        <item x="7103"/>
        <item x="13617"/>
        <item x="2185"/>
        <item x="7522"/>
        <item x="7259"/>
        <item x="5891"/>
        <item x="7477"/>
        <item x="10443"/>
        <item x="12921"/>
        <item x="14337"/>
        <item x="11329"/>
        <item x="15631"/>
        <item x="6333"/>
        <item x="4679"/>
        <item x="6334"/>
        <item x="13660"/>
        <item x="8557"/>
        <item x="6335"/>
        <item x="11541"/>
        <item x="5577"/>
        <item x="1674"/>
        <item x="14194"/>
        <item x="15005"/>
        <item x="12530"/>
        <item x="4841"/>
        <item x="10503"/>
        <item x="5103"/>
        <item x="11413"/>
        <item x="10837"/>
        <item x="4896"/>
        <item x="2031"/>
        <item x="5309"/>
        <item x="1397"/>
        <item x="10319"/>
        <item x="9715"/>
        <item x="6126"/>
        <item x="5155"/>
        <item x="9716"/>
        <item x="10184"/>
        <item x="15632"/>
        <item x="4007"/>
        <item x="293"/>
        <item x="178"/>
        <item x="5659"/>
        <item x="15556"/>
        <item x="9969"/>
        <item x="11330"/>
        <item x="2547"/>
        <item x="15882"/>
        <item x="5603"/>
        <item x="1032"/>
        <item x="3834"/>
        <item x="1675"/>
        <item x="12002"/>
        <item x="10875"/>
        <item x="12453"/>
        <item x="6432"/>
        <item x="9838"/>
        <item x="7621"/>
        <item x="6635"/>
        <item x="2993"/>
        <item x="12170"/>
        <item x="13730"/>
        <item x="8810"/>
        <item x="7572"/>
        <item x="2994"/>
        <item x="13661"/>
        <item x="3490"/>
        <item x="14899"/>
        <item x="11331"/>
        <item x="14090"/>
        <item x="1198"/>
        <item x="3491"/>
        <item x="6999"/>
        <item x="5850"/>
        <item x="12454"/>
        <item x="2707"/>
        <item x="2032"/>
        <item x="5310"/>
        <item x="6534"/>
        <item x="3651"/>
        <item x="6191"/>
        <item x="2081"/>
        <item x="3492"/>
        <item x="7104"/>
        <item x="11044"/>
        <item x="1199"/>
        <item x="10231"/>
        <item x="1955"/>
        <item x="9257"/>
        <item x="10049"/>
        <item x="15673"/>
        <item x="4293"/>
        <item x="8811"/>
        <item x="12405"/>
        <item x="10320"/>
        <item x="10050"/>
        <item x="231"/>
        <item x="14655"/>
        <item x="2302"/>
        <item x="9382"/>
        <item x="15243"/>
        <item x="1457"/>
        <item x="3591"/>
        <item x="8060"/>
        <item x="5361"/>
        <item x="10912"/>
        <item x="7830"/>
        <item x="13120"/>
        <item x="1140"/>
        <item x="15982"/>
        <item x="1458"/>
        <item x="10051"/>
        <item x="1398"/>
        <item x="4798"/>
        <item x="1399"/>
        <item x="2186"/>
        <item x="15479"/>
        <item x="6636"/>
        <item x="5165"/>
        <item x="15049"/>
        <item x="4513"/>
        <item x="5311"/>
        <item x="6887"/>
        <item x="11164"/>
        <item x="11013"/>
        <item x="1676"/>
        <item x="977"/>
        <item x="11715"/>
        <item x="920"/>
        <item x="13241"/>
        <item x="8812"/>
        <item x="12092"/>
        <item x="5410"/>
        <item x="15822"/>
        <item x="11542"/>
        <item x="8507"/>
        <item x="12135"/>
        <item x="4294"/>
        <item x="1881"/>
        <item x="3948"/>
        <item x="10275"/>
        <item x="7981"/>
        <item x="6127"/>
        <item x="742"/>
        <item x="8904"/>
        <item x="6693"/>
        <item x="9717"/>
        <item x="7384"/>
        <item x="10504"/>
        <item x="4354"/>
        <item x="14945"/>
        <item x="15480"/>
        <item x="6888"/>
        <item x="8813"/>
        <item x="8935"/>
        <item x="11916"/>
        <item x="3093"/>
        <item x="9876"/>
        <item x="2827"/>
        <item x="6889"/>
        <item x="2875"/>
        <item x="13242"/>
        <item x="7337"/>
        <item x="6937"/>
        <item x="1514"/>
        <item x="1091"/>
        <item x="9022"/>
        <item x="573"/>
        <item x="12209"/>
        <item x="1615"/>
        <item x="12763"/>
        <item x="2548"/>
        <item x="10768"/>
        <item x="11526"/>
        <item x="11075"/>
        <item x="4208"/>
        <item x="12136"/>
        <item x="8247"/>
        <item x="415"/>
        <item x="9178"/>
        <item x="7152"/>
        <item x="13697"/>
        <item x="16354"/>
        <item x="2995"/>
        <item x="16290"/>
        <item x="7000"/>
        <item x="1616"/>
        <item x="14759"/>
        <item x="5156"/>
        <item x="7294"/>
        <item x="743"/>
        <item x="14457"/>
        <item x="106"/>
        <item x="1819"/>
        <item x="8905"/>
        <item x="10672"/>
        <item x="10963"/>
        <item x="2774"/>
        <item x="6128"/>
        <item x="5166"/>
        <item x="107"/>
        <item x="13848"/>
        <item x="12052"/>
        <item x="6336"/>
        <item x="14307"/>
        <item x="14569"/>
        <item x="7573"/>
        <item x="1753"/>
        <item x="5892"/>
        <item x="9877"/>
        <item x="7205"/>
        <item x="13698"/>
        <item x="6694"/>
        <item x="12797"/>
        <item x="2708"/>
        <item x="5944"/>
        <item x="45"/>
        <item x="7734"/>
        <item x="10400"/>
        <item x="14042"/>
        <item x="1033"/>
        <item x="8205"/>
        <item x="10141"/>
        <item x="5604"/>
        <item x="9921"/>
        <item x="8332"/>
        <item x="9133"/>
        <item x="14793"/>
        <item x="1200"/>
        <item x="4952"/>
        <item x="8558"/>
        <item x="8061"/>
        <item x="5167"/>
        <item x="6890"/>
        <item x="46"/>
        <item x="14458"/>
        <item x="5524"/>
        <item x="16218"/>
        <item x="47"/>
        <item x="1034"/>
        <item x="10876"/>
        <item x="9760"/>
        <item x="11622"/>
        <item x="13492"/>
        <item x="232"/>
        <item x="5411"/>
        <item x="13121"/>
        <item x="8744"/>
        <item x="11956"/>
        <item x="6129"/>
        <item x="8969"/>
        <item x="14607"/>
        <item x="9534"/>
        <item x="14161"/>
        <item x="9535"/>
        <item x="11819"/>
        <item x="8864"/>
        <item x="3326"/>
        <item x="3158"/>
        <item x="12706"/>
        <item x="15481"/>
        <item x="10004"/>
        <item x="14308"/>
        <item x="1820"/>
        <item x="2033"/>
        <item x="11917"/>
        <item x="3094"/>
        <item x="9839"/>
        <item x="7001"/>
        <item x="9718"/>
        <item x="3889"/>
        <item x="108"/>
        <item x="15317"/>
        <item x="9302"/>
        <item x="7875"/>
        <item x="13409"/>
        <item x="2775"/>
        <item x="7668"/>
        <item x="355"/>
        <item x="7338"/>
        <item x="7574"/>
        <item x="5362"/>
        <item x="799"/>
        <item x="15935"/>
        <item x="15936"/>
        <item x="6337"/>
        <item x="3259"/>
        <item x="800"/>
        <item x="14760"/>
        <item x="11124"/>
        <item x="8658"/>
        <item x="15350"/>
        <item x="15674"/>
        <item x="3767"/>
        <item x="15883"/>
        <item x="7385"/>
        <item x="4749"/>
        <item x="1317"/>
        <item x="14946"/>
        <item x="14823"/>
        <item x="12764"/>
        <item x="4405"/>
        <item x="8906"/>
        <item x="11527"/>
        <item x="7523"/>
        <item x="11581"/>
        <item x="2240"/>
        <item x="1754"/>
        <item x="9761"/>
        <item x="1956"/>
        <item x="6075"/>
        <item x="7575"/>
        <item x="10913"/>
        <item x="4406"/>
        <item x="7386"/>
        <item x="15785"/>
        <item x="5157"/>
        <item x="6338"/>
        <item x="2082"/>
        <item x="12053"/>
        <item x="12491"/>
        <item x="11125"/>
        <item x="10914"/>
        <item x="14266"/>
        <item x="10142"/>
        <item x="574"/>
        <item x="11449"/>
        <item x="5706"/>
        <item x="8248"/>
        <item x="4622"/>
        <item x="5158"/>
        <item x="13883"/>
        <item x="9303"/>
        <item x="10232"/>
        <item x="15983"/>
        <item x="6433"/>
        <item x="8024"/>
        <item x="4008"/>
        <item x="6192"/>
        <item x="356"/>
        <item x="9536"/>
        <item x="13564"/>
        <item x="485"/>
        <item x="7735"/>
        <item x="10321"/>
        <item x="15510"/>
        <item x="5002"/>
        <item x="15786"/>
        <item x="8206"/>
        <item x="6277"/>
        <item x="11528"/>
        <item x="14729"/>
        <item x="4455"/>
        <item x="7576"/>
        <item x="7425"/>
        <item x="3890"/>
        <item x="3949"/>
        <item x="15482"/>
        <item x="10185"/>
        <item x="13801"/>
        <item x="15633"/>
        <item x="2828"/>
        <item x="1256"/>
        <item x="13243"/>
        <item x="3041"/>
        <item x="6859"/>
        <item x="9797"/>
        <item x="10627"/>
        <item x="7002"/>
        <item x="4680"/>
        <item x="14195"/>
        <item x="16048"/>
        <item x="1459"/>
        <item x="15275"/>
        <item x="2010"/>
        <item x="12406"/>
        <item x="8907"/>
        <item x="8745"/>
        <item x="15100"/>
        <item x="11582"/>
        <item x="16086"/>
        <item x="14968"/>
        <item x="11014"/>
        <item x="14162"/>
        <item x="9620"/>
        <item x="5168"/>
        <item x="5605"/>
        <item x="13368"/>
        <item x="978"/>
        <item x="4407"/>
        <item x="6382"/>
        <item x="7003"/>
        <item x="11623"/>
        <item x="2303"/>
        <item x="9023"/>
        <item x="6808"/>
        <item x="12492"/>
        <item x="7831"/>
        <item x="14761"/>
        <item x="2409"/>
        <item x="16150"/>
        <item x="14824"/>
        <item x="2353"/>
        <item x="1617"/>
        <item x="2034"/>
        <item x="14232"/>
        <item x="12493"/>
        <item x="2876"/>
        <item x="13410"/>
        <item x="6584"/>
        <item x="11918"/>
        <item x="15318"/>
        <item x="9258"/>
        <item x="12054"/>
        <item x="8062"/>
        <item x="12638"/>
        <item x="9719"/>
        <item x="3891"/>
        <item x="3379"/>
        <item x="48"/>
        <item x="1677"/>
        <item x="357"/>
        <item x="687"/>
        <item x="11624"/>
        <item x="2996"/>
        <item x="15449"/>
        <item x="14730"/>
        <item x="15787"/>
        <item x="10802"/>
        <item x="7577"/>
        <item x="6339"/>
        <item x="7339"/>
        <item x="15788"/>
        <item x="13802"/>
        <item x="12765"/>
        <item x="8936"/>
        <item x="3781"/>
        <item x="179"/>
        <item x="6585"/>
        <item x="2600"/>
        <item x="7784"/>
        <item x="6891"/>
        <item x="4209"/>
        <item x="1882"/>
        <item x="2135"/>
        <item x="6695"/>
        <item x="11414"/>
        <item x="1460"/>
        <item x="1257"/>
        <item x="15176"/>
        <item x="861"/>
        <item x="15139"/>
        <item x="2601"/>
        <item x="14410"/>
        <item x="4098"/>
        <item x="2877"/>
        <item x="8908"/>
        <item x="4564"/>
        <item x="14163"/>
        <item x="13049"/>
        <item x="2997"/>
        <item x="2878"/>
        <item x="4295"/>
        <item x="9621"/>
        <item x="13731"/>
        <item x="6637"/>
        <item x="14825"/>
        <item x="5606"/>
        <item x="862"/>
        <item x="11373"/>
        <item x="14009"/>
        <item x="14794"/>
        <item x="7056"/>
        <item x="7004"/>
        <item x="8508"/>
        <item x="11782"/>
        <item x="1201"/>
        <item x="8105"/>
        <item x="1400"/>
        <item x="8452"/>
        <item x="7622"/>
        <item x="11543"/>
        <item x="1035"/>
        <item x="12879"/>
        <item x="2602"/>
        <item x="5057"/>
        <item x="3260"/>
        <item x="6001"/>
        <item x="10628"/>
        <item x="10803"/>
        <item x="3782"/>
        <item x="10718"/>
        <item x="7785"/>
        <item x="10964"/>
        <item x="9480"/>
        <item x="5707"/>
        <item x="7709"/>
        <item x="6002"/>
        <item x="11165"/>
        <item x="10365"/>
        <item x="2011"/>
        <item x="6638"/>
        <item x="6193"/>
        <item x="4456"/>
        <item x="12798"/>
        <item x="5312"/>
        <item x="15937"/>
        <item x="12210"/>
        <item x="233"/>
        <item x="6586"/>
        <item x="109"/>
        <item x="5660"/>
        <item x="12531"/>
        <item x="5412"/>
        <item x="13326"/>
        <item x="15450"/>
        <item x="6076"/>
        <item x="5104"/>
        <item x="7478"/>
        <item x="12833"/>
        <item x="4054"/>
        <item x="7057"/>
        <item x="9179"/>
        <item x="575"/>
        <item x="12707"/>
        <item x="11583"/>
        <item x="10838"/>
        <item x="11820"/>
        <item x="9383"/>
        <item x="14010"/>
        <item x="14338"/>
        <item x="9481"/>
        <item x="15634"/>
        <item x="5607"/>
        <item x="14570"/>
        <item x="5661"/>
        <item x="4953"/>
        <item x="14411"/>
        <item x="3493"/>
        <item x="4457"/>
        <item x="11210"/>
        <item x="6696"/>
        <item x="10804"/>
        <item x="7710"/>
        <item x="9338"/>
        <item x="11166"/>
        <item x="12639"/>
        <item x="2467"/>
        <item x="4681"/>
        <item x="5578"/>
        <item x="1318"/>
        <item x="4408"/>
        <item x="1092"/>
        <item x="9180"/>
        <item x="6383"/>
        <item x="16291"/>
        <item x="7105"/>
        <item x="14459"/>
        <item x="14460"/>
        <item x="1461"/>
        <item x="6384"/>
        <item x="14608"/>
        <item x="110"/>
        <item x="11167"/>
        <item x="863"/>
        <item x="11957"/>
        <item x="15823"/>
        <item x="13369"/>
        <item x="7005"/>
        <item x="8063"/>
        <item x="3095"/>
        <item x="3096"/>
        <item x="10005"/>
        <item x="12137"/>
        <item x="5662"/>
        <item x="14571"/>
        <item x="9720"/>
        <item x="14375"/>
        <item x="7876"/>
        <item x="15938"/>
        <item x="10186"/>
        <item x="1561"/>
        <item x="4623"/>
        <item x="11584"/>
        <item x="11625"/>
        <item x="9181"/>
        <item x="3652"/>
        <item x="3327"/>
        <item x="10590"/>
        <item x="3592"/>
        <item x="12003"/>
        <item x="11076"/>
        <item x="9134"/>
        <item x="2410"/>
        <item x="4842"/>
        <item x="1319"/>
        <item x="14533"/>
        <item x="8298"/>
        <item x="13662"/>
        <item x="7340"/>
        <item x="4799"/>
        <item x="8865"/>
        <item x="3542"/>
        <item x="9878"/>
        <item x="5465"/>
        <item x="10143"/>
        <item x="13926"/>
        <item x="7153"/>
        <item x="12963"/>
        <item x="13122"/>
        <item x="7206"/>
        <item x="3783"/>
        <item x="5758"/>
        <item x="14339"/>
        <item x="5893"/>
        <item x="6003"/>
        <item x="15675"/>
        <item x="10673"/>
        <item x="12055"/>
        <item x="6639"/>
        <item x="13618"/>
        <item x="3494"/>
        <item x="9433"/>
        <item x="416"/>
        <item x="8866"/>
        <item x="15884"/>
        <item x="13849"/>
        <item x="8509"/>
        <item x="3543"/>
        <item x="14609"/>
        <item x="13619"/>
        <item x="9070"/>
        <item x="6004"/>
        <item x="14461"/>
        <item x="7006"/>
        <item x="2940"/>
        <item x="1036"/>
        <item x="1258"/>
        <item x="12799"/>
        <item x="11077"/>
        <item x="627"/>
        <item x="4843"/>
        <item x="7260"/>
        <item x="49"/>
        <item x="12211"/>
        <item x="13050"/>
        <item x="10629"/>
        <item x="14656"/>
        <item x="15557"/>
        <item x="5851"/>
        <item x="576"/>
        <item x="5105"/>
        <item x="11487"/>
        <item x="6809"/>
        <item x="13123"/>
        <item x="6278"/>
        <item x="14610"/>
        <item x="10052"/>
        <item x="7578"/>
        <item x="8746"/>
        <item x="15050"/>
        <item x="10839"/>
        <item x="111"/>
        <item x="13411"/>
        <item x="9665"/>
        <item x="6764"/>
        <item x="6077"/>
        <item x="11015"/>
        <item x="11821"/>
        <item x="1957"/>
        <item x="12171"/>
        <item x="2035"/>
        <item x="9798"/>
        <item x="4409"/>
        <item x="2241"/>
        <item x="5169"/>
        <item x="3042"/>
        <item x="3708"/>
        <item x="3207"/>
        <item x="13051"/>
        <item x="12640"/>
        <item x="14376"/>
        <item x="10965"/>
        <item x="13663"/>
        <item x="14969"/>
        <item x="8156"/>
        <item x="6434"/>
        <item x="4154"/>
        <item x="4355"/>
        <item x="1141"/>
        <item x="7479"/>
        <item x="15451"/>
        <item x="979"/>
        <item x="15748"/>
        <item x="2012"/>
        <item x="7261"/>
        <item x="6236"/>
        <item x="12056"/>
        <item x="9024"/>
        <item x="4458"/>
        <item x="2187"/>
        <item x="3593"/>
        <item x="864"/>
        <item x="980"/>
        <item x="921"/>
        <item x="5003"/>
        <item x="8702"/>
        <item x="3380"/>
        <item x="3381"/>
        <item x="1142"/>
        <item x="7480"/>
        <item x="2354"/>
        <item x="9922"/>
        <item x="13850"/>
        <item x="12708"/>
        <item x="8157"/>
        <item x="4410"/>
        <item x="1320"/>
        <item x="9666"/>
        <item x="9071"/>
        <item x="4411"/>
        <item x="14863"/>
        <item x="4009"/>
        <item x="6485"/>
        <item x="10719"/>
        <item x="13370"/>
        <item x="8909"/>
        <item x="16355"/>
        <item x="6279"/>
        <item x="5802"/>
        <item x="8299"/>
        <item x="7295"/>
        <item x="4412"/>
        <item x="2242"/>
        <item x="12057"/>
        <item x="1143"/>
        <item x="12138"/>
        <item x="744"/>
        <item x="14164"/>
        <item x="14412"/>
        <item x="2013"/>
        <item x="1347"/>
        <item x="1515"/>
        <item x="4897"/>
        <item x="5268"/>
        <item x="15177"/>
        <item x="11585"/>
        <item x="1562"/>
        <item x="12964"/>
        <item x="628"/>
        <item x="7481"/>
        <item x="15635"/>
        <item x="7982"/>
        <item x="6535"/>
        <item x="9304"/>
        <item x="6860"/>
        <item x="14462"/>
        <item x="11450"/>
        <item x="14463"/>
        <item x="5106"/>
        <item x="1037"/>
        <item x="14689"/>
        <item x="2998"/>
        <item x="13565"/>
        <item x="5363"/>
        <item x="13371"/>
        <item x="16250"/>
        <item x="9384"/>
        <item x="12922"/>
        <item x="8510"/>
        <item x="16292"/>
        <item x="13052"/>
        <item x="5159"/>
        <item x="14464"/>
        <item x="11919"/>
        <item x="6765"/>
        <item x="5004"/>
        <item x="15178"/>
        <item x="1321"/>
        <item x="6435"/>
        <item x="14826"/>
        <item x="14795"/>
        <item x="7786"/>
        <item x="7482"/>
        <item x="10840"/>
        <item x="688"/>
        <item x="2083"/>
        <item x="12058"/>
        <item x="5579"/>
        <item x="4155"/>
        <item x="6280"/>
        <item x="8703"/>
        <item x="1755"/>
        <item x="981"/>
        <item x="1563"/>
        <item x="6078"/>
        <item x="12834"/>
        <item x="486"/>
        <item x="1348"/>
        <item x="6697"/>
        <item x="9667"/>
        <item x="6698"/>
        <item x="1883"/>
        <item x="2709"/>
        <item x="15676"/>
        <item x="3784"/>
        <item x="5005"/>
        <item x="2941"/>
        <item x="2829"/>
        <item x="14165"/>
        <item x="1958"/>
        <item x="15905"/>
        <item x="3544"/>
        <item x="12563"/>
        <item x="13970"/>
        <item x="5945"/>
        <item x="10187"/>
        <item x="11529"/>
        <item x="8559"/>
        <item x="9970"/>
        <item x="9762"/>
        <item x="7341"/>
        <item x="294"/>
        <item x="16125"/>
        <item x="3785"/>
        <item x="982"/>
        <item x="10401"/>
        <item x="15051"/>
        <item x="3097"/>
        <item x="1884"/>
        <item x="8937"/>
        <item x="13566"/>
        <item x="1959"/>
        <item x="5006"/>
        <item x="1202"/>
        <item x="865"/>
        <item x="2830"/>
        <item x="13971"/>
        <item x="3382"/>
        <item x="8970"/>
        <item x="745"/>
        <item x="12800"/>
        <item x="922"/>
        <item x="1038"/>
        <item x="9879"/>
        <item x="12532"/>
        <item x="9305"/>
        <item x="13053"/>
        <item x="4565"/>
        <item x="11211"/>
        <item x="1462"/>
        <item x="13054"/>
        <item x="5466"/>
        <item x="1516"/>
        <item x="7426"/>
        <item x="1093"/>
        <item x="8025"/>
        <item x="9580"/>
        <item x="7007"/>
        <item x="13055"/>
        <item x="4010"/>
        <item x="6237"/>
        <item x="10674"/>
        <item x="5467"/>
        <item x="1885"/>
        <item x="50"/>
        <item x="9622"/>
        <item x="12709"/>
        <item x="629"/>
        <item x="7925"/>
        <item x="11078"/>
        <item x="7524"/>
        <item x="14465"/>
        <item x="487"/>
        <item x="6640"/>
        <item x="2084"/>
        <item x="923"/>
        <item x="8408"/>
        <item x="13664"/>
        <item x="13962"/>
        <item x="12455"/>
        <item x="11298"/>
        <item x="4954"/>
        <item x="8867"/>
        <item x="13124"/>
        <item x="15677"/>
        <item x="9306"/>
        <item x="3653"/>
        <item x="10233"/>
        <item x="9072"/>
        <item x="13177"/>
        <item x="1463"/>
        <item x="4055"/>
        <item x="14043"/>
        <item x="8511"/>
        <item x="2831"/>
        <item x="488"/>
        <item x="8601"/>
        <item x="10276"/>
        <item x="10459"/>
        <item x="180"/>
        <item x="13244"/>
        <item x="7207"/>
        <item x="14796"/>
        <item x="12835"/>
        <item x="577"/>
        <item x="14091"/>
        <item x="9623"/>
        <item x="4898"/>
        <item x="4514"/>
        <item x="6699"/>
        <item x="12564"/>
        <item x="3261"/>
        <item x="8064"/>
        <item x="9840"/>
        <item x="3439"/>
        <item x="3440"/>
        <item x="3594"/>
        <item x="14309"/>
        <item x="181"/>
        <item x="5413"/>
        <item x="1618"/>
        <item x="983"/>
        <item x="9434"/>
        <item x="11626"/>
        <item x="112"/>
        <item x="7926"/>
        <item x="4682"/>
        <item x="4356"/>
        <item x="866"/>
        <item x="12407"/>
        <item x="15319"/>
        <item x="2710"/>
        <item x="9385"/>
        <item x="10144"/>
        <item x="358"/>
        <item x="3595"/>
        <item x="3043"/>
        <item x="12565"/>
        <item x="2188"/>
        <item x="11852"/>
        <item x="9971"/>
        <item x="13620"/>
        <item x="9435"/>
        <item x="2655"/>
        <item x="13245"/>
        <item x="5414"/>
        <item x="12710"/>
        <item x="14133"/>
        <item x="15636"/>
        <item x="924"/>
        <item x="9799"/>
        <item x="5608"/>
        <item x="8106"/>
        <item x="9972"/>
        <item x="7927"/>
        <item x="8971"/>
        <item x="11822"/>
        <item x="15244"/>
        <item x="234"/>
        <item x="3835"/>
        <item x="16219"/>
        <item x="5708"/>
        <item x="12641"/>
        <item x="5525"/>
        <item x="14762"/>
        <item x="801"/>
        <item x="15984"/>
        <item x="10630"/>
        <item x="984"/>
        <item x="11853"/>
        <item x="12309"/>
        <item x="7877"/>
        <item x="15276"/>
        <item x="2549"/>
        <item x="1960"/>
        <item x="985"/>
        <item x="16220"/>
        <item x="13327"/>
        <item x="8300"/>
        <item x="13372"/>
        <item x="14611"/>
        <item x="13328"/>
        <item x="6700"/>
        <item x="5220"/>
        <item x="15939"/>
        <item x="6194"/>
        <item x="11332"/>
        <item x="3208"/>
        <item x="9339"/>
        <item x="13621"/>
        <item x="13732"/>
        <item x="12004"/>
        <item x="13851"/>
        <item x="14690"/>
        <item x="11415"/>
        <item x="15637"/>
        <item x="11252"/>
        <item x="6861"/>
        <item x="6938"/>
        <item x="12139"/>
        <item x="10402"/>
        <item x="13288"/>
        <item x="13764"/>
        <item x="15789"/>
        <item x="13208"/>
        <item x="51"/>
        <item x="8409"/>
        <item x="3159"/>
        <item x="10366"/>
        <item x="5709"/>
        <item x="2243"/>
        <item x="9259"/>
        <item x="11544"/>
        <item x="689"/>
        <item x="10094"/>
        <item x="11823"/>
        <item x="9307"/>
        <item x="9880"/>
        <item x="6195"/>
        <item x="1564"/>
        <item x="3383"/>
        <item x="5852"/>
        <item x="1039"/>
        <item x="8512"/>
        <item x="2603"/>
        <item x="1259"/>
        <item x="2085"/>
        <item x="12880"/>
        <item x="11079"/>
        <item x="11080"/>
        <item x="7427"/>
        <item x="2304"/>
        <item x="14900"/>
        <item x="3836"/>
        <item x="4683"/>
        <item x="15511"/>
        <item x="14864"/>
        <item x="10403"/>
        <item x="16021"/>
        <item x="7878"/>
        <item x="14797"/>
        <item x="52"/>
        <item x="13699"/>
        <item x="630"/>
        <item x="10095"/>
        <item x="14763"/>
        <item x="3384"/>
        <item x="7736"/>
        <item x="8704"/>
        <item x="8560"/>
        <item x="8938"/>
        <item x="10805"/>
        <item x="1040"/>
        <item x="3441"/>
        <item x="12494"/>
        <item x="8249"/>
        <item x="8250"/>
        <item x="631"/>
        <item x="7879"/>
        <item x="7787"/>
        <item x="182"/>
        <item x="10188"/>
        <item x="7387"/>
        <item x="802"/>
        <item x="11920"/>
        <item x="8868"/>
        <item x="1041"/>
        <item x="16356"/>
        <item x="16251"/>
        <item x="9436"/>
        <item x="1401"/>
        <item x="8972"/>
        <item x="8602"/>
        <item x="7669"/>
        <item x="9025"/>
        <item x="12711"/>
        <item x="10096"/>
        <item x="8747"/>
        <item x="1565"/>
        <item x="6862"/>
        <item x="8603"/>
        <item x="16151"/>
        <item x="14340"/>
        <item x="12801"/>
        <item x="10631"/>
        <item x="7525"/>
        <item x="9800"/>
        <item x="12005"/>
        <item x="16324"/>
        <item x="12408"/>
        <item x="9881"/>
        <item x="1678"/>
        <item x="5364"/>
        <item x="8513"/>
        <item x="11783"/>
        <item x="13927"/>
        <item x="9882"/>
        <item x="2711"/>
        <item x="5107"/>
        <item x="13289"/>
        <item x="8748"/>
        <item x="10277"/>
        <item x="15140"/>
        <item x="16293"/>
        <item x="3160"/>
        <item x="15713"/>
        <item x="11958"/>
        <item x="867"/>
        <item x="10551"/>
        <item x="8453"/>
        <item x="1756"/>
        <item x="8410"/>
        <item x="15052"/>
        <item x="2305"/>
        <item x="11081"/>
        <item x="5609"/>
        <item x="14970"/>
        <item x="9841"/>
        <item x="6587"/>
        <item x="10675"/>
        <item x="11082"/>
        <item x="16022"/>
        <item x="15277"/>
        <item x="8333"/>
        <item x="2411"/>
        <item x="9883"/>
        <item x="15885"/>
        <item x="4750"/>
        <item x="5007"/>
        <item x="3209"/>
        <item x="13125"/>
        <item x="5610"/>
        <item x="4899"/>
        <item x="11586"/>
        <item x="8369"/>
        <item x="3654"/>
        <item x="13445"/>
        <item x="12836"/>
        <item x="2879"/>
        <item x="1566"/>
        <item x="925"/>
        <item x="4357"/>
        <item x="3262"/>
        <item x="3442"/>
        <item x="14377"/>
        <item x="10720"/>
        <item x="11530"/>
        <item x="5365"/>
        <item x="14691"/>
        <item x="6939"/>
        <item x="5058"/>
        <item x="10915"/>
        <item x="3892"/>
        <item x="8973"/>
        <item x="6486"/>
        <item x="14827"/>
        <item x="15278"/>
        <item x="7623"/>
        <item x="10505"/>
        <item x="10234"/>
        <item x="183"/>
        <item x="8659"/>
        <item x="4358"/>
        <item x="11299"/>
        <item x="10145"/>
        <item x="14865"/>
        <item x="10460"/>
        <item x="6238"/>
        <item x="3893"/>
        <item x="15245"/>
        <item x="6940"/>
        <item x="13126"/>
        <item x="5366"/>
        <item x="9668"/>
        <item x="1567"/>
        <item x="4624"/>
        <item x="113"/>
        <item x="9135"/>
        <item x="10189"/>
        <item x="7262"/>
        <item x="9182"/>
        <item x="15906"/>
        <item x="6130"/>
        <item x="6385"/>
        <item x="7983"/>
        <item x="11627"/>
        <item x="7296"/>
        <item x="2086"/>
        <item x="5269"/>
        <item x="1402"/>
        <item x="5710"/>
        <item x="15006"/>
        <item x="3596"/>
        <item x="3894"/>
        <item x="7428"/>
        <item x="8411"/>
        <item x="10916"/>
        <item x="15678"/>
        <item x="1517"/>
        <item x="7154"/>
        <item x="9260"/>
        <item x="1144"/>
        <item x="10966"/>
        <item x="1886"/>
        <item x="11746"/>
        <item x="2306"/>
        <item x="15351"/>
        <item x="14612"/>
        <item x="6892"/>
        <item x="13056"/>
        <item x="2656"/>
        <item x="7928"/>
        <item x="13567"/>
        <item x="15886"/>
        <item x="15985"/>
        <item x="14134"/>
        <item x="5221"/>
        <item x="15855"/>
        <item x="13178"/>
        <item x="2604"/>
        <item x="6037"/>
        <item x="8251"/>
        <item x="13412"/>
        <item x="489"/>
        <item x="15558"/>
        <item x="5468"/>
        <item x="1757"/>
        <item x="13884"/>
        <item x="14798"/>
        <item x="926"/>
        <item x="11854"/>
        <item x="11716"/>
        <item x="13057"/>
        <item x="5803"/>
        <item x="13885"/>
        <item x="1758"/>
        <item x="5108"/>
        <item x="12339"/>
        <item x="14692"/>
        <item x="4156"/>
        <item x="53"/>
        <item x="3709"/>
        <item x="14413"/>
        <item x="2036"/>
        <item x="12597"/>
        <item x="13765"/>
        <item x="7670"/>
        <item x="15385"/>
        <item x="15596"/>
        <item x="4099"/>
        <item x="7526"/>
        <item x="5663"/>
        <item x="1145"/>
        <item x="295"/>
        <item x="2712"/>
        <item x="632"/>
        <item x="2189"/>
        <item x="9220"/>
        <item x="1961"/>
        <item x="417"/>
        <item x="8705"/>
        <item x="15940"/>
        <item x="6588"/>
        <item x="12059"/>
        <item x="8454"/>
        <item x="11253"/>
        <item x="11083"/>
        <item x="3786"/>
        <item x="13058"/>
        <item x="14011"/>
        <item x="1962"/>
        <item x="2244"/>
        <item x="2490"/>
        <item x="11374"/>
        <item x="12923"/>
        <item x="10967"/>
        <item x="5759"/>
        <item x="5170"/>
        <item x="2087"/>
        <item x="13290"/>
        <item x="2880"/>
        <item x="6641"/>
        <item x="4955"/>
        <item x="14534"/>
        <item x="54"/>
        <item x="11168"/>
        <item x="12310"/>
        <item x="6863"/>
        <item x="15856"/>
        <item x="8660"/>
        <item x="1821"/>
        <item x="3545"/>
        <item x="7208"/>
        <item x="15007"/>
        <item x="13209"/>
        <item x="14012"/>
        <item x="3597"/>
        <item x="9842"/>
        <item x="3210"/>
        <item x="7209"/>
        <item x="1619"/>
        <item x="15597"/>
        <item x="4210"/>
        <item x="7058"/>
        <item x="7929"/>
        <item x="9624"/>
        <item x="2776"/>
        <item x="2713"/>
        <item x="9669"/>
        <item x="1203"/>
        <item x="9581"/>
        <item x="15352"/>
        <item x="3787"/>
        <item x="14764"/>
        <item x="13665"/>
        <item x="9482"/>
        <item x="10877"/>
        <item x="13963"/>
        <item x="2136"/>
        <item x="8207"/>
        <item x="12881"/>
        <item x="418"/>
        <item x="4459"/>
        <item x="4211"/>
        <item x="1759"/>
        <item x="7737"/>
        <item x="9763"/>
        <item x="10053"/>
        <item x="8869"/>
        <item x="8301"/>
        <item x="5469"/>
        <item x="7832"/>
        <item x="9670"/>
        <item x="14466"/>
        <item x="8814"/>
        <item x="13446"/>
        <item x="15941"/>
        <item x="7711"/>
        <item x="9923"/>
        <item x="10917"/>
        <item x="13059"/>
        <item x="5171"/>
        <item x="9340"/>
        <item x="2412"/>
        <item x="14092"/>
        <item x="114"/>
        <item x="927"/>
        <item x="11628"/>
        <item x="1822"/>
        <item x="7210"/>
        <item x="8939"/>
        <item x="1518"/>
        <item x="3211"/>
        <item x="15212"/>
        <item x="11921"/>
        <item x="746"/>
        <item x="7483"/>
        <item x="5059"/>
        <item x="6642"/>
        <item x="10461"/>
        <item x="5470"/>
        <item x="3655"/>
        <item x="13127"/>
        <item x="4359"/>
        <item x="2355"/>
        <item x="2714"/>
        <item x="1204"/>
        <item x="2832"/>
        <item x="3161"/>
        <item x="16325"/>
        <item x="14233"/>
        <item x="803"/>
        <item x="490"/>
        <item x="4056"/>
        <item x="7624"/>
        <item x="9483"/>
        <item x="5946"/>
        <item x="2833"/>
        <item x="14828"/>
        <item x="5611"/>
        <item x="804"/>
        <item x="5008"/>
        <item x="2088"/>
        <item x="10097"/>
        <item x="4057"/>
        <item x="12598"/>
        <item x="9221"/>
        <item x="2307"/>
        <item x="5804"/>
        <item x="14414"/>
        <item x="55"/>
        <item x="11531"/>
        <item x="7579"/>
        <item x="10721"/>
        <item x="986"/>
        <item x="7388"/>
        <item x="9261"/>
        <item x="8252"/>
        <item x="3837"/>
        <item x="1823"/>
        <item x="4625"/>
        <item x="11959"/>
        <item x="10367"/>
        <item x="9437"/>
        <item x="2657"/>
        <item x="12712"/>
        <item x="14799"/>
        <item x="12409"/>
        <item x="5760"/>
        <item x="15483"/>
        <item x="3098"/>
        <item x="8749"/>
        <item x="3768"/>
        <item x="13447"/>
        <item x="15907"/>
        <item x="2550"/>
        <item x="6386"/>
        <item x="15386"/>
        <item x="15908"/>
        <item x="1260"/>
        <item x="5664"/>
        <item x="11747"/>
        <item x="6810"/>
        <item x="15101"/>
        <item x="1261"/>
        <item x="7738"/>
        <item x="7263"/>
        <item x="11333"/>
        <item x="11375"/>
        <item x="13128"/>
        <item x="11254"/>
        <item x="7739"/>
        <item x="12713"/>
        <item x="184"/>
        <item x="7580"/>
        <item x="6536"/>
        <item x="10806"/>
        <item x="6281"/>
        <item x="15353"/>
        <item x="4956"/>
        <item x="12270"/>
        <item x="15246"/>
        <item x="14271"/>
        <item x="2413"/>
        <item x="4626"/>
        <item x="14341"/>
        <item x="6487"/>
        <item x="14310"/>
        <item x="6766"/>
        <item x="8107"/>
        <item x="13928"/>
        <item x="4515"/>
        <item x="5009"/>
        <item x="15354"/>
        <item x="9183"/>
        <item x="4460"/>
        <item x="6038"/>
        <item x="10676"/>
        <item x="3788"/>
        <item x="10235"/>
        <item x="11855"/>
        <item x="9308"/>
        <item x="10918"/>
        <item x="15419"/>
        <item x="1094"/>
        <item x="7984"/>
        <item x="6767"/>
        <item x="3162"/>
        <item x="5010"/>
        <item x="578"/>
        <item x="7880"/>
        <item x="2777"/>
        <item x="12093"/>
        <item x="6941"/>
        <item x="4212"/>
        <item x="6436"/>
        <item x="4627"/>
        <item x="8108"/>
        <item x="8974"/>
        <item x="11587"/>
        <item x="7881"/>
        <item x="3044"/>
        <item x="2137"/>
        <item x="13972"/>
        <item x="12533"/>
        <item x="13210"/>
        <item x="296"/>
        <item x="6079"/>
        <item x="1824"/>
        <item x="11784"/>
        <item x="13291"/>
        <item x="11532"/>
        <item x="8975"/>
        <item x="56"/>
        <item x="10769"/>
        <item x="9386"/>
        <item x="6488"/>
        <item x="868"/>
        <item x="5011"/>
        <item x="13129"/>
        <item x="3385"/>
        <item x="15887"/>
        <item x="11084"/>
        <item x="8208"/>
        <item x="13886"/>
        <item x="3386"/>
        <item x="4566"/>
        <item x="10878"/>
        <item x="13246"/>
        <item x="13493"/>
        <item x="10677"/>
        <item x="8661"/>
        <item x="7882"/>
        <item x="5012"/>
        <item x="9184"/>
        <item x="4157"/>
        <item x="6080"/>
        <item x="10404"/>
        <item x="13700"/>
        <item x="4011"/>
        <item x="2715"/>
        <item x="9884"/>
        <item x="10462"/>
        <item x="8455"/>
        <item x="14166"/>
        <item x="3212"/>
        <item x="5471"/>
        <item x="7581"/>
        <item x="13733"/>
        <item x="13413"/>
        <item x="3838"/>
        <item x="1679"/>
        <item x="10807"/>
        <item x="14167"/>
        <item x="359"/>
        <item x="12006"/>
        <item x="14267"/>
        <item x="4628"/>
        <item x="2308"/>
        <item x="2551"/>
        <item x="6282"/>
        <item x="10678"/>
        <item x="2834"/>
        <item x="6589"/>
        <item x="7883"/>
        <item x="8815"/>
        <item x="14866"/>
        <item x="2309"/>
        <item x="7833"/>
        <item x="8065"/>
        <item x="4957"/>
        <item x="15141"/>
        <item x="9438"/>
        <item x="928"/>
        <item x="13734"/>
        <item x="1262"/>
        <item x="690"/>
        <item x="2881"/>
        <item x="6701"/>
        <item x="4461"/>
        <item x="15714"/>
        <item x="10098"/>
        <item x="360"/>
        <item x="9885"/>
        <item x="13130"/>
        <item x="13568"/>
        <item x="6811"/>
        <item x="14901"/>
        <item x="1042"/>
        <item x="2491"/>
        <item x="7429"/>
        <item x="8940"/>
        <item x="8941"/>
        <item x="7625"/>
        <item x="12410"/>
        <item x="5367"/>
        <item x="2492"/>
        <item x="7884"/>
        <item x="3213"/>
        <item x="10322"/>
        <item x="15387"/>
        <item x="5013"/>
        <item x="13887"/>
        <item x="13766"/>
        <item x="9185"/>
        <item x="9671"/>
        <item x="13060"/>
        <item x="7740"/>
        <item x="5109"/>
        <item x="6437"/>
        <item x="12172"/>
        <item x="6005"/>
        <item x="11717"/>
        <item x="11488"/>
        <item x="1095"/>
        <item x="15888"/>
        <item x="11718"/>
        <item x="15909"/>
        <item x="3263"/>
        <item x="16126"/>
        <item x="10552"/>
        <item x="6239"/>
        <item x="2037"/>
        <item x="13373"/>
        <item x="14535"/>
        <item x="5761"/>
        <item x="12714"/>
        <item x="6643"/>
        <item x="13414"/>
        <item x="9924"/>
        <item x="633"/>
        <item x="9262"/>
        <item x="10190"/>
        <item x="6768"/>
        <item x="15559"/>
        <item x="13329"/>
        <item x="9439"/>
        <item x="1680"/>
        <item x="12566"/>
        <item x="13061"/>
        <item x="6812"/>
        <item x="2493"/>
        <item x="11451"/>
        <item x="579"/>
        <item x="12715"/>
        <item x="3163"/>
        <item x="15355"/>
        <item x="8253"/>
        <item x="14415"/>
        <item x="13701"/>
        <item x="7211"/>
        <item x="1096"/>
        <item x="16152"/>
        <item x="14416"/>
        <item x="11169"/>
        <item x="11452"/>
        <item x="14013"/>
        <item x="1464"/>
        <item x="13929"/>
        <item x="9136"/>
        <item x="869"/>
        <item x="15942"/>
        <item x="9721"/>
        <item x="3769"/>
        <item x="6006"/>
        <item x="11126"/>
        <item x="3710"/>
        <item x="7106"/>
        <item x="10770"/>
        <item x="9341"/>
        <item x="14417"/>
        <item x="12411"/>
        <item x="9484"/>
        <item x="10006"/>
        <item x="9026"/>
        <item x="14467"/>
        <item x="6131"/>
        <item x="5526"/>
        <item x="7741"/>
        <item x="1043"/>
        <item x="11255"/>
        <item x="6132"/>
        <item x="7582"/>
        <item x="4567"/>
        <item x="5222"/>
        <item x="15715"/>
        <item x="8158"/>
        <item x="1263"/>
        <item x="13888"/>
        <item x="15943"/>
        <item x="13247"/>
        <item x="5853"/>
        <item x="7155"/>
        <item x="3045"/>
        <item x="7107"/>
        <item x="3895"/>
        <item x="8159"/>
        <item x="580"/>
        <item x="14971"/>
        <item x="4158"/>
        <item x="12716"/>
        <item x="11212"/>
        <item x="8816"/>
        <item x="5472"/>
        <item x="14135"/>
        <item x="14136"/>
        <item x="8334"/>
        <item x="7712"/>
        <item x="11533"/>
        <item x="2942"/>
        <item x="7626"/>
        <item x="15944"/>
        <item x="987"/>
        <item x="2943"/>
        <item x="15053"/>
        <item x="115"/>
        <item x="15598"/>
        <item x="8561"/>
        <item x="12642"/>
        <item x="2658"/>
        <item x="15986"/>
        <item x="16221"/>
        <item x="12882"/>
        <item x="9625"/>
        <item x="10099"/>
        <item x="14829"/>
        <item x="3711"/>
        <item x="15388"/>
        <item x="2310"/>
        <item x="15945"/>
        <item x="10236"/>
        <item x="15452"/>
        <item x="14972"/>
        <item x="6387"/>
        <item x="12534"/>
        <item x="11376"/>
        <item x="805"/>
        <item x="2138"/>
        <item x="3046"/>
        <item x="9073"/>
        <item x="10553"/>
        <item x="3950"/>
        <item x="10554"/>
        <item x="15576"/>
        <item x="2552"/>
        <item x="5665"/>
        <item x="13448"/>
        <item x="11856"/>
        <item x="8370"/>
        <item x="9485"/>
        <item x="3264"/>
        <item x="12311"/>
        <item x="10368"/>
        <item x="9764"/>
        <item x="15599"/>
        <item x="5110"/>
        <item x="361"/>
        <item x="6489"/>
        <item x="747"/>
        <item x="2999"/>
        <item x="4684"/>
        <item x="1887"/>
        <item x="7059"/>
        <item x="4360"/>
        <item x="6702"/>
        <item x="16185"/>
        <item x="15857"/>
        <item x="6283"/>
        <item x="3164"/>
        <item x="3770"/>
        <item x="235"/>
        <item x="13973"/>
        <item x="8371"/>
        <item x="2468"/>
        <item x="5060"/>
        <item x="10463"/>
        <item x="3328"/>
        <item x="14902"/>
        <item x="6769"/>
        <item x="3839"/>
        <item x="10919"/>
        <item x="2139"/>
        <item x="5947"/>
        <item x="5612"/>
        <item x="12094"/>
        <item x="5223"/>
        <item x="929"/>
        <item x="13179"/>
        <item x="8456"/>
        <item x="419"/>
        <item x="3000"/>
        <item x="15716"/>
        <item x="12495"/>
        <item x="13062"/>
        <item x="5948"/>
        <item x="12837"/>
        <item x="9537"/>
        <item x="11960"/>
        <item x="15858"/>
        <item x="15600"/>
        <item x="7297"/>
        <item x="6007"/>
        <item x="11961"/>
        <item x="15946"/>
        <item x="12007"/>
        <item x="8910"/>
        <item x="8976"/>
        <item x="7713"/>
        <item x="4516"/>
        <item x="8066"/>
        <item x="5415"/>
        <item x="930"/>
        <item x="15356"/>
        <item x="16087"/>
        <item x="15679"/>
        <item x="9342"/>
        <item x="116"/>
        <item x="13415"/>
        <item x="4844"/>
        <item x="806"/>
        <item x="16049"/>
        <item x="9486"/>
        <item x="10968"/>
        <item x="2311"/>
        <item x="1963"/>
        <item x="4361"/>
        <item x="13852"/>
        <item x="9343"/>
        <item x="13211"/>
        <item x="748"/>
        <item x="15539"/>
        <item x="8706"/>
        <item x="14311"/>
        <item x="15213"/>
        <item x="13666"/>
        <item x="13330"/>
        <item x="1568"/>
        <item x="2882"/>
        <item x="13735"/>
        <item x="1681"/>
        <item x="14830"/>
        <item x="13803"/>
        <item x="12060"/>
        <item x="2245"/>
        <item x="10191"/>
        <item x="1760"/>
        <item x="7430"/>
        <item x="10237"/>
        <item x="6590"/>
        <item x="3214"/>
        <item x="10100"/>
        <item x="1761"/>
        <item x="5805"/>
        <item x="2190"/>
        <item x="4058"/>
        <item x="11719"/>
        <item x="3215"/>
        <item x="7788"/>
        <item x="10101"/>
        <item x="12340"/>
        <item x="13569"/>
        <item x="4296"/>
        <item x="4012"/>
        <item x="12643"/>
        <item x="4958"/>
        <item x="7342"/>
        <item x="11545"/>
        <item x="7789"/>
        <item x="9925"/>
        <item x="4362"/>
        <item x="6770"/>
        <item x="3099"/>
        <item x="15987"/>
        <item x="9027"/>
        <item x="3771"/>
        <item x="4629"/>
        <item x="2140"/>
        <item x="9626"/>
        <item x="3265"/>
        <item x="5368"/>
        <item x="14613"/>
        <item x="10722"/>
        <item x="14378"/>
        <item x="2716"/>
        <item x="7930"/>
        <item x="15601"/>
        <item x="4413"/>
        <item x="14468"/>
        <item x="4845"/>
        <item x="691"/>
        <item x="9137"/>
        <item x="6703"/>
        <item x="2356"/>
        <item x="11857"/>
        <item x="13702"/>
        <item x="14044"/>
        <item x="9582"/>
        <item x="15247"/>
        <item x="7431"/>
        <item x="7156"/>
        <item x="2835"/>
        <item x="7108"/>
        <item x="870"/>
        <item x="4213"/>
        <item x="14572"/>
        <item x="3712"/>
        <item x="2191"/>
        <item x="5666"/>
        <item x="3266"/>
        <item x="16050"/>
        <item x="3546"/>
        <item x="4214"/>
        <item x="6008"/>
        <item x="13212"/>
        <item x="3495"/>
        <item x="8750"/>
        <item x="117"/>
        <item x="12924"/>
        <item x="15357"/>
        <item x="13667"/>
        <item x="11334"/>
        <item x="8707"/>
        <item x="1349"/>
        <item x="8254"/>
        <item x="6340"/>
        <item x="12599"/>
        <item x="10238"/>
        <item x="2883"/>
        <item x="3165"/>
        <item x="5111"/>
        <item x="362"/>
        <item x="1146"/>
        <item x="6704"/>
        <item x="5473"/>
        <item x="12644"/>
        <item x="9672"/>
        <item x="14657"/>
        <item x="12456"/>
        <item x="5270"/>
        <item x="6942"/>
        <item x="4297"/>
        <item x="13804"/>
        <item x="7834"/>
        <item x="11489"/>
        <item x="3001"/>
        <item x="236"/>
        <item x="7583"/>
        <item x="14045"/>
        <item x="1762"/>
        <item x="4414"/>
        <item x="5949"/>
        <item x="5224"/>
        <item x="1147"/>
        <item x="6943"/>
        <item x="2944"/>
        <item x="9263"/>
        <item x="5806"/>
        <item x="4685"/>
        <item x="4100"/>
        <item x="9801"/>
        <item x="4568"/>
        <item x="7212"/>
        <item x="15214"/>
        <item x="581"/>
        <item x="7584"/>
        <item x="1620"/>
        <item x="8604"/>
        <item x="9973"/>
        <item x="1621"/>
        <item x="6537"/>
        <item x="4215"/>
        <item x="7432"/>
        <item x="3443"/>
        <item x="11490"/>
        <item x="3951"/>
        <item x="9028"/>
        <item x="5894"/>
        <item x="4415"/>
        <item x="3772"/>
        <item x="9487"/>
        <item x="13292"/>
        <item x="16153"/>
        <item x="6490"/>
        <item x="10102"/>
        <item x="11962"/>
        <item x="1403"/>
        <item x="16051"/>
        <item x="10723"/>
        <item x="11213"/>
        <item x="4059"/>
        <item x="7298"/>
        <item x="14693"/>
        <item x="9802"/>
        <item x="13703"/>
        <item x="1964"/>
        <item x="15054"/>
        <item x="11588"/>
        <item x="12457"/>
        <item x="3444"/>
        <item x="12998"/>
        <item x="4013"/>
        <item x="7008"/>
        <item x="2717"/>
        <item x="3002"/>
        <item x="420"/>
        <item x="2605"/>
        <item x="13974"/>
        <item x="13767"/>
        <item x="9583"/>
        <item x="12341"/>
        <item x="15215"/>
        <item x="57"/>
        <item x="6438"/>
        <item x="4686"/>
        <item x="8870"/>
        <item x="8562"/>
        <item x="12645"/>
        <item x="12312"/>
        <item x="14765"/>
        <item x="1350"/>
        <item x="15889"/>
        <item x="9387"/>
        <item x="4363"/>
        <item x="12412"/>
        <item x="10323"/>
        <item x="7742"/>
        <item x="13805"/>
        <item x="9722"/>
        <item x="11922"/>
        <item x="12140"/>
        <item x="1622"/>
        <item x="15179"/>
        <item x="1264"/>
        <item x="2836"/>
        <item x="6771"/>
        <item x="9843"/>
        <item x="16252"/>
        <item x="6705"/>
        <item x="3840"/>
        <item x="4846"/>
        <item x="10920"/>
        <item x="15102"/>
        <item x="4900"/>
        <item x="8067"/>
        <item x="491"/>
        <item x="15248"/>
        <item x="6284"/>
        <item x="12095"/>
        <item x="9803"/>
        <item x="13768"/>
        <item x="7985"/>
        <item x="8255"/>
        <item x="6538"/>
        <item x="8302"/>
        <item x="931"/>
        <item x="7433"/>
        <item x="9886"/>
        <item x="1569"/>
        <item x="5950"/>
        <item x="5854"/>
        <item x="3216"/>
        <item x="11491"/>
        <item x="12413"/>
        <item x="7885"/>
        <item x="118"/>
        <item x="3896"/>
        <item x="12925"/>
        <item x="9074"/>
        <item x="15680"/>
        <item x="8160"/>
        <item x="13063"/>
        <item x="13975"/>
        <item x="11170"/>
        <item x="7264"/>
        <item x="2469"/>
        <item x="2718"/>
        <item x="14093"/>
        <item x="13769"/>
        <item x="13331"/>
        <item x="15103"/>
        <item x="7743"/>
        <item x="12458"/>
        <item x="9488"/>
        <item x="2945"/>
        <item x="2312"/>
        <item x="13976"/>
        <item x="13494"/>
        <item x="5172"/>
        <item x="14168"/>
        <item x="2946"/>
        <item x="2494"/>
        <item x="2470"/>
        <item x="6009"/>
        <item x="5527"/>
        <item x="3217"/>
        <item x="8209"/>
        <item x="5711"/>
        <item x="11963"/>
        <item x="14234"/>
        <item x="12459"/>
        <item x="2606"/>
        <item x="8563"/>
        <item x="13131"/>
        <item x="14137"/>
        <item x="2357"/>
        <item x="3218"/>
        <item x="7835"/>
        <item x="9075"/>
        <item x="2495"/>
        <item x="5855"/>
        <item x="15717"/>
        <item x="4364"/>
        <item x="11335"/>
        <item x="1265"/>
        <item x="12313"/>
        <item x="4751"/>
        <item x="3897"/>
        <item x="14469"/>
        <item x="297"/>
        <item x="9264"/>
        <item x="6491"/>
        <item x="10591"/>
        <item x="6039"/>
        <item x="807"/>
        <item x="15279"/>
        <item x="7627"/>
        <item x="3219"/>
        <item x="6864"/>
        <item x="4752"/>
        <item x="5271"/>
        <item x="6644"/>
        <item x="119"/>
        <item x="3952"/>
        <item x="10103"/>
        <item x="15681"/>
        <item x="3496"/>
        <item x="7628"/>
        <item x="4416"/>
        <item x="9138"/>
        <item x="2246"/>
        <item x="7434"/>
        <item x="8605"/>
        <item x="3497"/>
        <item x="14094"/>
        <item x="7790"/>
        <item x="9974"/>
        <item x="3387"/>
        <item x="3388"/>
        <item x="1148"/>
        <item x="9887"/>
        <item x="2496"/>
        <item x="13449"/>
        <item x="11923"/>
        <item x="185"/>
        <item x="12883"/>
        <item x="2192"/>
        <item x="7986"/>
        <item x="9627"/>
        <item x="16222"/>
        <item x="15859"/>
        <item x="11785"/>
        <item x="11665"/>
        <item x="2038"/>
        <item x="2884"/>
        <item x="15638"/>
        <item x="11300"/>
        <item x="14470"/>
        <item x="2358"/>
        <item x="1266"/>
        <item x="1825"/>
        <item x="2719"/>
        <item x="2885"/>
        <item x="15790"/>
        <item x="1570"/>
        <item x="7714"/>
        <item x="5313"/>
        <item x="12212"/>
        <item x="3713"/>
        <item x="15453"/>
        <item x="5225"/>
        <item x="9309"/>
        <item x="3498"/>
        <item x="8606"/>
        <item x="186"/>
        <item x="12496"/>
        <item x="3898"/>
        <item x="5895"/>
        <item x="12096"/>
        <item x="8708"/>
        <item x="12766"/>
        <item x="363"/>
        <item x="15988"/>
        <item x="11858"/>
        <item x="14196"/>
        <item x="7527"/>
        <item x="11492"/>
        <item x="11016"/>
        <item x="10464"/>
        <item x="5474"/>
        <item x="10969"/>
        <item x="14731"/>
        <item x="12213"/>
        <item x="4630"/>
        <item x="4060"/>
        <item x="15577"/>
        <item x="11589"/>
        <item x="11629"/>
        <item x="6492"/>
        <item x="4631"/>
        <item x="3267"/>
        <item x="16186"/>
        <item x="2607"/>
        <item x="3656"/>
        <item x="15358"/>
        <item x="1351"/>
        <item x="2497"/>
        <item x="14268"/>
        <item x="692"/>
        <item x="15359"/>
        <item x="12061"/>
        <item x="492"/>
        <item x="13132"/>
        <item x="4753"/>
        <item x="12926"/>
        <item x="120"/>
        <item x="16326"/>
        <item x="15824"/>
        <item x="4632"/>
        <item x="5369"/>
        <item x="15008"/>
        <item x="8871"/>
        <item x="11859"/>
        <item x="1826"/>
        <item x="13450"/>
        <item x="5061"/>
        <item x="12802"/>
        <item x="2247"/>
        <item x="13977"/>
        <item x="4216"/>
        <item x="1404"/>
        <item x="8457"/>
        <item x="2886"/>
        <item x="8977"/>
        <item x="11860"/>
        <item x="10059"/>
        <item x="7931"/>
        <item x="8372"/>
        <item x="7060"/>
        <item x="8161"/>
        <item x="11127"/>
        <item x="7886"/>
        <item x="9489"/>
        <item x="4633"/>
        <item x="2359"/>
        <item x="10921"/>
        <item x="11493"/>
        <item x="2360"/>
        <item x="3389"/>
        <item x="14095"/>
        <item x="16357"/>
        <item x="58"/>
        <item x="5896"/>
        <item x="11861"/>
        <item x="10841"/>
        <item x="15682"/>
        <item x="6772"/>
        <item x="10842"/>
        <item x="15055"/>
        <item x="4847"/>
        <item x="8817"/>
        <item x="13064"/>
        <item x="9584"/>
        <item x="9926"/>
        <item x="12497"/>
        <item x="1044"/>
        <item x="9440"/>
        <item x="13451"/>
        <item x="2141"/>
        <item x="6645"/>
        <item x="12965"/>
        <item x="6285"/>
        <item x="9673"/>
        <item x="9076"/>
        <item x="8303"/>
        <item x="16052"/>
        <item x="13332"/>
        <item x="1267"/>
        <item x="15142"/>
        <item x="10970"/>
        <item x="8304"/>
        <item x="4901"/>
        <item x="5580"/>
        <item x="6388"/>
        <item x="15320"/>
        <item x="5712"/>
        <item x="693"/>
        <item x="9765"/>
        <item x="15560"/>
        <item x="4569"/>
        <item x="2414"/>
        <item x="1205"/>
        <item x="9388"/>
        <item x="2361"/>
        <item x="13213"/>
        <item x="8911"/>
        <item x="5416"/>
        <item x="7265"/>
        <item x="15420"/>
        <item x="5951"/>
        <item x="5897"/>
        <item x="3714"/>
        <item x="14800"/>
        <item x="3220"/>
        <item x="14536"/>
        <item x="14658"/>
        <item x="6010"/>
        <item x="15890"/>
        <item x="13065"/>
        <item x="9139"/>
        <item x="15891"/>
        <item x="2471"/>
        <item x="4061"/>
        <item x="5528"/>
        <item x="2498"/>
        <item x="5898"/>
        <item x="15683"/>
        <item x="3268"/>
        <item x="493"/>
        <item x="298"/>
        <item x="9674"/>
        <item x="5272"/>
        <item x="7484"/>
        <item x="7671"/>
        <item x="7435"/>
        <item x="7715"/>
        <item x="16053"/>
        <item x="694"/>
        <item x="9975"/>
        <item x="15056"/>
        <item x="4848"/>
        <item x="2248"/>
        <item x="2142"/>
        <item x="13248"/>
        <item x="2362"/>
        <item x="15249"/>
        <item x="9344"/>
        <item x="7109"/>
        <item x="12646"/>
        <item x="13668"/>
        <item x="13066"/>
        <item x="11590"/>
        <item x="3899"/>
        <item x="5112"/>
        <item x="8026"/>
        <item x="2363"/>
        <item x="10146"/>
        <item x="4417"/>
        <item x="1965"/>
        <item x="11924"/>
        <item x="5273"/>
        <item x="8751"/>
        <item x="4159"/>
        <item x="5417"/>
        <item x="4902"/>
        <item x="695"/>
        <item x="5062"/>
        <item x="3841"/>
        <item x="8412"/>
        <item x="8912"/>
        <item x="5014"/>
        <item x="16154"/>
        <item x="14573"/>
        <item x="10278"/>
        <item x="13067"/>
        <item x="7009"/>
        <item x="11786"/>
        <item x="3269"/>
        <item x="11925"/>
        <item x="14046"/>
        <item x="5529"/>
        <item x="5667"/>
        <item x="15989"/>
        <item x="13416"/>
        <item x="9927"/>
        <item x="749"/>
        <item x="2364"/>
        <item x="2947"/>
        <item x="3390"/>
        <item x="582"/>
        <item x="6493"/>
        <item x="14096"/>
        <item x="7010"/>
        <item x="421"/>
        <item x="14169"/>
        <item x="4298"/>
        <item x="11453"/>
        <item x="237"/>
        <item x="13622"/>
        <item x="8607"/>
        <item x="10104"/>
        <item x="3445"/>
        <item x="9928"/>
        <item x="10007"/>
        <item x="11666"/>
        <item x="13623"/>
        <item x="14197"/>
        <item x="15639"/>
        <item x="8662"/>
        <item x="299"/>
        <item x="14903"/>
        <item x="6081"/>
        <item x="15540"/>
        <item x="2365"/>
        <item x="3773"/>
        <item x="13806"/>
        <item x="15057"/>
        <item x="5713"/>
        <item x="15058"/>
        <item x="1623"/>
        <item x="494"/>
        <item x="6944"/>
        <item x="15947"/>
        <item x="10771"/>
        <item x="6945"/>
        <item x="8913"/>
        <item x="7266"/>
        <item x="8818"/>
        <item x="3900"/>
        <item x="13624"/>
        <item x="4299"/>
        <item x="14694"/>
        <item x="12767"/>
        <item x="3547"/>
        <item x="15791"/>
        <item x="14138"/>
        <item x="13068"/>
        <item x="12838"/>
        <item x="932"/>
        <item x="5856"/>
        <item x="10060"/>
        <item x="1097"/>
        <item x="12999"/>
        <item x="16253"/>
        <item x="16254"/>
        <item x="15684"/>
        <item x="7791"/>
        <item x="6865"/>
        <item x="4517"/>
        <item x="7585"/>
        <item x="5274"/>
        <item x="5314"/>
        <item x="6011"/>
        <item x="1149"/>
        <item x="8914"/>
        <item x="12803"/>
        <item x="9723"/>
        <item x="2366"/>
        <item x="7836"/>
        <item x="13889"/>
        <item x="10922"/>
        <item x="13853"/>
        <item x="8608"/>
        <item x="5418"/>
        <item x="8211"/>
        <item x="9490"/>
        <item x="13525"/>
        <item x="6773"/>
        <item x="5613"/>
        <item x="9766"/>
        <item x="3842"/>
        <item x="6133"/>
        <item x="6706"/>
        <item x="10679"/>
        <item x="11336"/>
        <item x="10923"/>
        <item x="13133"/>
        <item x="1763"/>
        <item x="7436"/>
        <item x="13214"/>
        <item x="6286"/>
        <item x="7437"/>
        <item x="15484"/>
        <item x="11085"/>
        <item x="808"/>
        <item x="6287"/>
        <item x="8109"/>
        <item x="13625"/>
        <item x="9675"/>
        <item x="10008"/>
        <item x="11720"/>
        <item x="7011"/>
        <item x="6591"/>
        <item x="4101"/>
        <item x="8027"/>
        <item x="583"/>
        <item x="7157"/>
        <item x="4462"/>
        <item x="495"/>
        <item x="2415"/>
        <item x="11862"/>
        <item x="9491"/>
        <item x="11748"/>
        <item x="9888"/>
        <item x="14047"/>
        <item x="8413"/>
        <item x="15541"/>
        <item x="15180"/>
        <item x="16127"/>
        <item x="8872"/>
        <item x="1405"/>
        <item x="8819"/>
        <item x="4418"/>
        <item x="4959"/>
        <item x="1268"/>
        <item x="9889"/>
        <item x="12717"/>
        <item x="7629"/>
        <item x="11256"/>
        <item x="5226"/>
        <item x="1150"/>
        <item x="8915"/>
        <item x="1827"/>
        <item x="12214"/>
        <item x="16088"/>
        <item x="121"/>
        <item x="15640"/>
        <item x="12498"/>
        <item x="8978"/>
        <item x="8256"/>
        <item x="11257"/>
        <item x="6240"/>
        <item x="15181"/>
        <item x="5668"/>
        <item x="11416"/>
        <item x="8564"/>
        <item x="8373"/>
        <item x="1764"/>
        <item x="5581"/>
        <item x="14139"/>
        <item x="4419"/>
        <item x="1888"/>
        <item x="2887"/>
        <item x="3843"/>
        <item x="5762"/>
        <item x="5475"/>
        <item x="2948"/>
        <item x="13215"/>
        <item x="13333"/>
        <item x="12062"/>
        <item x="3715"/>
        <item x="13069"/>
        <item x="2313"/>
        <item x="3789"/>
        <item x="5582"/>
        <item x="13417"/>
        <item x="4754"/>
        <item x="8514"/>
        <item x="2089"/>
        <item x="11667"/>
        <item x="5807"/>
        <item x="3790"/>
        <item x="9538"/>
        <item x="14235"/>
        <item x="10724"/>
        <item x="7792"/>
        <item x="9976"/>
        <item x="9585"/>
        <item x="11128"/>
        <item x="9724"/>
        <item x="15948"/>
        <item x="11214"/>
        <item x="3657"/>
        <item x="3329"/>
        <item x="750"/>
        <item x="7932"/>
        <item x="7343"/>
        <item x="8458"/>
        <item x="13180"/>
        <item x="13374"/>
        <item x="8257"/>
        <item x="3844"/>
        <item x="1098"/>
        <item x="11377"/>
        <item x="2949"/>
        <item x="6707"/>
        <item x="6134"/>
        <item x="12839"/>
        <item x="8335"/>
        <item x="7158"/>
        <item x="8916"/>
        <item x="5899"/>
        <item x="13452"/>
        <item x="3953"/>
        <item x="7485"/>
        <item x="13293"/>
        <item x="9345"/>
        <item x="14904"/>
        <item x="4755"/>
        <item x="5315"/>
        <item x="634"/>
        <item x="13626"/>
        <item x="13807"/>
        <item x="10192"/>
        <item x="10061"/>
        <item x="8305"/>
        <item x="2720"/>
        <item x="10555"/>
        <item x="7630"/>
        <item x="3499"/>
        <item x="5614"/>
        <item x="7837"/>
        <item x="11045"/>
        <item x="4102"/>
        <item x="751"/>
        <item x="8374"/>
        <item x="7012"/>
        <item x="7110"/>
        <item x="2367"/>
        <item x="5476"/>
        <item x="7159"/>
        <item x="15578"/>
        <item x="11926"/>
        <item x="5530"/>
        <item x="3954"/>
        <item x="5857"/>
        <item x="2608"/>
        <item x="1519"/>
        <item x="12314"/>
        <item x="635"/>
        <item x="1206"/>
        <item x="4217"/>
        <item x="2193"/>
        <item x="8609"/>
        <item x="2721"/>
        <item x="14732"/>
        <item x="696"/>
        <item x="4903"/>
        <item x="10924"/>
        <item x="10465"/>
        <item x="11534"/>
        <item x="15009"/>
        <item x="3845"/>
        <item x="12342"/>
        <item x="1406"/>
        <item x="3221"/>
        <item x="15059"/>
        <item x="4420"/>
        <item x="7213"/>
        <item x="5015"/>
        <item x="6708"/>
        <item x="3500"/>
        <item x="13854"/>
        <item x="12718"/>
        <item x="11749"/>
        <item x="15892"/>
        <item x="3846"/>
        <item x="5669"/>
        <item x="12804"/>
        <item x="1322"/>
        <item x="7528"/>
        <item x="15389"/>
        <item x="6709"/>
        <item x="15216"/>
        <item x="3100"/>
        <item x="16187"/>
        <item x="10556"/>
        <item x="9346"/>
        <item x="6082"/>
        <item x="13526"/>
        <item x="4800"/>
        <item x="10324"/>
        <item x="15718"/>
        <item x="14695"/>
        <item x="15641"/>
        <item x="871"/>
        <item x="752"/>
        <item x="2368"/>
        <item x="2369"/>
        <item x="5113"/>
        <item x="7111"/>
        <item x="809"/>
        <item x="2143"/>
        <item x="3791"/>
        <item x="8258"/>
        <item x="9140"/>
        <item x="13855"/>
        <item x="11258"/>
        <item x="933"/>
        <item x="7933"/>
        <item x="3548"/>
        <item x="14733"/>
        <item x="1624"/>
        <item x="7112"/>
        <item x="3658"/>
        <item x="3598"/>
        <item x="15280"/>
        <item x="4801"/>
        <item x="3659"/>
        <item x="7887"/>
        <item x="12647"/>
        <item x="14614"/>
        <item x="7987"/>
        <item x="7672"/>
        <item x="3003"/>
        <item x="300"/>
        <item x="11721"/>
        <item x="8942"/>
        <item x="8414"/>
        <item x="11668"/>
        <item x="13181"/>
        <item x="238"/>
        <item x="4300"/>
        <item x="6539"/>
        <item x="13527"/>
        <item x="4570"/>
        <item x="2888"/>
        <item x="14471"/>
        <item x="8210"/>
        <item x="10369"/>
        <item x="2889"/>
        <item x="6813"/>
        <item x="5227"/>
        <item x="9890"/>
        <item x="7631"/>
        <item x="12271"/>
        <item x="12063"/>
        <item x="15860"/>
        <item x="16223"/>
        <item x="6241"/>
        <item x="15010"/>
        <item x="5952"/>
        <item x="13000"/>
        <item x="14170"/>
        <item x="14171"/>
        <item x="16155"/>
        <item x="12215"/>
        <item x="8565"/>
        <item x="5063"/>
        <item x="6083"/>
        <item x="13070"/>
        <item x="7160"/>
        <item x="9725"/>
        <item x="2090"/>
        <item x="13294"/>
        <item x="3774"/>
        <item x="3446"/>
        <item x="9441"/>
        <item x="16156"/>
        <item x="16294"/>
        <item x="7013"/>
        <item x="13001"/>
        <item x="7888"/>
        <item x="1207"/>
        <item x="6710"/>
        <item x="5477"/>
        <item x="3391"/>
        <item x="8459"/>
        <item x="8615"/>
        <item x="14831"/>
        <item x="15281"/>
        <item x="1323"/>
        <item x="13627"/>
        <item x="15011"/>
        <item x="5064"/>
        <item x="5714"/>
        <item x="13808"/>
        <item x="12499"/>
        <item x="15143"/>
        <item x="3004"/>
        <item x="8616"/>
        <item x="3392"/>
        <item x="7438"/>
        <item x="10405"/>
        <item x="7889"/>
        <item x="9726"/>
        <item x="12768"/>
        <item x="14097"/>
        <item x="14236"/>
        <item x="5615"/>
        <item x="8415"/>
        <item x="8752"/>
        <item x="15792"/>
        <item x="2778"/>
        <item x="4687"/>
        <item x="6711"/>
        <item x="11417"/>
        <item x="6242"/>
        <item x="422"/>
        <item x="12805"/>
        <item x="2659"/>
        <item x="7439"/>
        <item x="12315"/>
        <item x="5478"/>
        <item x="1407"/>
        <item x="1269"/>
        <item x="8515"/>
        <item x="2416"/>
        <item x="7344"/>
        <item x="14272"/>
        <item x="5316"/>
        <item x="13453"/>
        <item x="14418"/>
        <item x="10325"/>
        <item x="1682"/>
        <item x="8709"/>
        <item x="14867"/>
        <item x="15642"/>
        <item x="496"/>
        <item x="6814"/>
        <item x="11787"/>
        <item x="11546"/>
        <item x="7113"/>
        <item x="5228"/>
        <item x="5900"/>
        <item x="14269"/>
        <item x="13216"/>
        <item x="934"/>
        <item x="11494"/>
        <item x="872"/>
        <item x="10632"/>
        <item x="301"/>
        <item x="4103"/>
        <item x="3330"/>
        <item x="14499"/>
        <item x="3549"/>
        <item x="15949"/>
        <item x="12216"/>
        <item x="7673"/>
        <item x="11591"/>
        <item x="4688"/>
        <item x="13736"/>
        <item x="6774"/>
        <item x="584"/>
        <item x="5275"/>
        <item x="9265"/>
        <item x="9141"/>
        <item x="9804"/>
        <item x="8566"/>
        <item x="4365"/>
        <item x="3716"/>
        <item x="12097"/>
        <item x="12500"/>
        <item x="5479"/>
        <item x="9347"/>
        <item x="6946"/>
        <item x="988"/>
        <item x="6341"/>
        <item x="9929"/>
        <item x="989"/>
        <item x="15182"/>
        <item x="5901"/>
        <item x="3550"/>
        <item x="15421"/>
        <item x="9539"/>
        <item x="5173"/>
        <item x="3792"/>
        <item x="364"/>
        <item x="935"/>
        <item x="10105"/>
        <item x="1966"/>
        <item x="1765"/>
        <item x="6775"/>
        <item x="11378"/>
        <item x="2249"/>
        <item x="10326"/>
        <item x="8753"/>
        <item x="5229"/>
        <item x="6712"/>
        <item x="14766"/>
        <item x="8028"/>
        <item x="8306"/>
        <item x="12460"/>
        <item x="15990"/>
        <item x="12372"/>
        <item x="1465"/>
        <item x="13334"/>
        <item x="753"/>
        <item x="15012"/>
        <item x="365"/>
        <item x="15542"/>
        <item x="59"/>
        <item x="5065"/>
        <item x="8029"/>
        <item x="14537"/>
        <item x="1466"/>
        <item x="7838"/>
        <item x="11495"/>
        <item x="5858"/>
        <item x="8610"/>
        <item x="14270"/>
        <item x="5808"/>
        <item x="2091"/>
        <item x="4014"/>
        <item x="7674"/>
        <item x="16089"/>
        <item x="697"/>
        <item x="7934"/>
        <item x="1099"/>
        <item x="873"/>
        <item x="8979"/>
        <item x="14500"/>
        <item x="10239"/>
        <item x="2722"/>
        <item x="13134"/>
        <item x="4301"/>
        <item x="4518"/>
        <item x="15422"/>
        <item x="5616"/>
        <item x="10879"/>
        <item x="8663"/>
        <item x="16188"/>
        <item x="4366"/>
        <item x="8460"/>
        <item x="1625"/>
        <item x="3222"/>
        <item x="754"/>
        <item x="3717"/>
        <item x="14696"/>
        <item x="636"/>
        <item x="12719"/>
        <item x="14832"/>
        <item x="3166"/>
        <item x="14098"/>
        <item x="5370"/>
        <item x="1626"/>
        <item x="13249"/>
        <item x="16189"/>
        <item x="2417"/>
        <item x="13890"/>
        <item x="10062"/>
        <item x="1627"/>
        <item x="9077"/>
        <item x="15643"/>
        <item x="14048"/>
        <item x="3599"/>
        <item x="9266"/>
        <item x="10406"/>
        <item x="4571"/>
        <item x="4015"/>
        <item x="15282"/>
        <item x="10327"/>
        <item x="7440"/>
        <item x="1467"/>
        <item x="8980"/>
        <item x="14014"/>
        <item x="7890"/>
        <item x="6592"/>
        <item x="1766"/>
        <item x="11259"/>
        <item x="5114"/>
        <item x="14049"/>
        <item x="15512"/>
        <item x="302"/>
        <item x="698"/>
        <item x="10009"/>
        <item x="8516"/>
        <item x="3101"/>
        <item x="7675"/>
        <item x="3600"/>
        <item x="11722"/>
        <item x="13978"/>
        <item x="9142"/>
        <item x="13809"/>
        <item x="1683"/>
        <item x="6439"/>
        <item x="4519"/>
        <item x="11046"/>
        <item x="15183"/>
        <item x="9492"/>
        <item x="8259"/>
        <item x="3331"/>
        <item x="11723"/>
        <item x="14801"/>
        <item x="187"/>
        <item x="4463"/>
        <item x="60"/>
        <item x="8260"/>
        <item x="9029"/>
        <item x="9389"/>
        <item x="10466"/>
        <item x="1100"/>
        <item x="2314"/>
        <item x="7014"/>
        <item x="5419"/>
        <item x="8375"/>
        <item x="3955"/>
        <item x="1628"/>
        <item x="2660"/>
        <item x="1767"/>
        <item x="7441"/>
        <item x="7214"/>
        <item x="13495"/>
        <item x="1468"/>
        <item x="11454"/>
        <item x="8917"/>
        <item x="14767"/>
        <item x="10407"/>
        <item x="13002"/>
        <item x="1352"/>
        <item x="2609"/>
        <item x="11418"/>
        <item x="12648"/>
        <item x="1828"/>
        <item x="15793"/>
        <item x="6593"/>
        <item x="6540"/>
        <item x="10328"/>
        <item x="13335"/>
        <item x="517"/>
        <item x="699"/>
        <item x="15423"/>
        <item x="10680"/>
        <item x="13570"/>
        <item x="9030"/>
        <item x="6288"/>
        <item x="9844"/>
        <item x="239"/>
        <item x="13704"/>
        <item x="14198"/>
        <item x="13930"/>
        <item x="1469"/>
        <item x="4464"/>
        <item x="11171"/>
        <item x="1101"/>
        <item x="14538"/>
        <item x="12501"/>
        <item x="6893"/>
        <item x="9891"/>
        <item x="10681"/>
        <item x="5016"/>
        <item x="15250"/>
        <item x="10240"/>
        <item x="1684"/>
        <item x="9767"/>
        <item x="14615"/>
        <item x="1629"/>
        <item x="6646"/>
        <item x="9031"/>
        <item x="12806"/>
        <item x="240"/>
        <item x="2723"/>
        <item x="1045"/>
        <item x="4421"/>
        <item x="6494"/>
        <item x="2315"/>
        <item x="15060"/>
        <item x="16128"/>
        <item x="7793"/>
        <item x="11669"/>
        <item x="6894"/>
        <item x="12343"/>
        <item x="5583"/>
        <item x="8820"/>
        <item x="3167"/>
        <item x="122"/>
        <item x="8821"/>
        <item x="3718"/>
        <item x="188"/>
        <item x="7114"/>
        <item x="7632"/>
        <item x="12927"/>
        <item x="10370"/>
        <item x="11017"/>
        <item x="12649"/>
        <item x="3102"/>
        <item x="12884"/>
        <item x="2661"/>
        <item x="10329"/>
        <item x="5953"/>
        <item x="2890"/>
        <item x="123"/>
        <item x="11086"/>
        <item x="3775"/>
        <item x="6289"/>
        <item x="12461"/>
        <item x="14273"/>
        <item x="3719"/>
        <item x="7891"/>
        <item x="3047"/>
        <item x="14802"/>
        <item x="3901"/>
        <item x="13336"/>
        <item x="12373"/>
        <item x="2370"/>
        <item x="12567"/>
        <item x="9845"/>
        <item x="13135"/>
        <item x="2662"/>
        <item x="2499"/>
        <item x="12414"/>
        <item x="6647"/>
        <item x="14659"/>
        <item x="12720"/>
        <item x="4520"/>
        <item x="2039"/>
        <item x="10925"/>
        <item x="7161"/>
        <item x="3270"/>
        <item x="4367"/>
        <item x="6713"/>
        <item x="4904"/>
        <item x="4368"/>
        <item x="874"/>
        <item x="10880"/>
        <item x="14140"/>
        <item x="11337"/>
        <item x="8611"/>
        <item x="2194"/>
        <item x="8754"/>
        <item x="5715"/>
        <item x="6342"/>
        <item x="2891"/>
        <item x="10682"/>
        <item x="5954"/>
        <item x="13003"/>
        <item x="9727"/>
        <item x="14419"/>
        <item x="3447"/>
        <item x="189"/>
        <item x="11172"/>
        <item x="12721"/>
        <item x="6135"/>
        <item x="2779"/>
        <item x="12462"/>
        <item x="6648"/>
        <item x="13071"/>
        <item x="8307"/>
        <item x="2837"/>
        <item x="5317"/>
        <item x="4905"/>
        <item x="12217"/>
        <item x="1408"/>
        <item x="8308"/>
        <item x="4521"/>
        <item x="14172"/>
        <item x="15321"/>
        <item x="4689"/>
        <item x="7892"/>
        <item x="9586"/>
        <item x="2144"/>
        <item x="241"/>
        <item x="8822"/>
        <item x="1571"/>
        <item x="5017"/>
        <item x="4104"/>
        <item x="14199"/>
        <item x="10408"/>
        <item x="5531"/>
        <item x="10371"/>
        <item x="13571"/>
        <item x="1572"/>
        <item x="7015"/>
        <item x="5318"/>
        <item x="3902"/>
        <item x="9442"/>
        <item x="5859"/>
        <item x="12722"/>
        <item x="4906"/>
        <item x="15749"/>
        <item x="9443"/>
        <item x="10725"/>
        <item x="14660"/>
        <item x="7299"/>
        <item x="11535"/>
        <item x="11496"/>
        <item x="14905"/>
        <item x="12650"/>
        <item x="15861"/>
        <item x="8261"/>
        <item x="7061"/>
        <item x="13856"/>
        <item x="10279"/>
        <item x="1967"/>
        <item x="8755"/>
        <item x="4016"/>
        <item x="11724"/>
        <item x="8823"/>
        <item x="12723"/>
        <item x="15322"/>
        <item x="8030"/>
        <item x="16023"/>
        <item x="11670"/>
        <item x="10241"/>
        <item x="6440"/>
        <item x="12316"/>
        <item x="13572"/>
        <item x="5617"/>
        <item x="12928"/>
        <item x="13182"/>
        <item x="1470"/>
        <item x="6714"/>
        <item x="10054"/>
        <item x="9390"/>
        <item x="14099"/>
        <item x="1409"/>
        <item x="13337"/>
        <item x="2663"/>
        <item x="4422"/>
        <item x="10242"/>
        <item x="12535"/>
        <item x="15719"/>
        <item x="3903"/>
        <item x="2838"/>
        <item x="14200"/>
        <item x="8031"/>
        <item x="13705"/>
        <item x="6243"/>
        <item x="11129"/>
        <item x="5420"/>
        <item x="12317"/>
        <item x="7988"/>
        <item x="16054"/>
        <item x="11047"/>
        <item x="7016"/>
        <item x="15685"/>
        <item x="10372"/>
        <item x="7676"/>
        <item x="9930"/>
        <item x="10926"/>
        <item x="5809"/>
        <item x="8617"/>
        <item x="8873"/>
        <item x="13931"/>
        <item x="14342"/>
        <item x="10010"/>
        <item x="7389"/>
        <item x="2250"/>
        <item x="7529"/>
        <item x="13250"/>
        <item x="4218"/>
        <item x="12173"/>
        <item x="2418"/>
        <item x="5763"/>
        <item x="10843"/>
        <item x="11788"/>
        <item x="6084"/>
        <item x="8612"/>
        <item x="4219"/>
        <item x="12415"/>
        <item x="10055"/>
        <item x="2892"/>
        <item x="8416"/>
        <item x="14420"/>
        <item x="9587"/>
        <item x="7486"/>
        <item x="2664"/>
        <item x="14768"/>
        <item x="2665"/>
        <item x="5371"/>
        <item x="3601"/>
        <item x="8918"/>
        <item x="2553"/>
        <item x="6441"/>
        <item x="5902"/>
        <item x="10683"/>
        <item x="2500"/>
        <item x="2040"/>
        <item x="4423"/>
        <item x="15825"/>
        <item x="9846"/>
        <item x="2554"/>
        <item x="8162"/>
        <item x="15862"/>
        <item x="14472"/>
        <item x="15061"/>
        <item x="15283"/>
        <item x="16327"/>
        <item x="11877"/>
        <item x="11419"/>
        <item x="8517"/>
        <item x="9977"/>
        <item x="423"/>
        <item x="2371"/>
        <item x="12651"/>
        <item x="2251"/>
        <item x="12344"/>
        <item x="8618"/>
        <item x="16358"/>
        <item x="4105"/>
        <item x="12008"/>
        <item x="14050"/>
        <item x="5618"/>
        <item x="4802"/>
        <item x="11824"/>
        <item x="10592"/>
        <item x="2724"/>
        <item x="11087"/>
        <item x="14697"/>
        <item x="5619"/>
        <item x="4106"/>
        <item x="7442"/>
        <item x="3720"/>
        <item x="4572"/>
        <item x="1353"/>
        <item x="10593"/>
        <item x="12568"/>
        <item x="12840"/>
        <item x="6389"/>
        <item x="4960"/>
        <item x="12218"/>
        <item x="7989"/>
        <item x="6290"/>
        <item x="6390"/>
        <item x="13810"/>
        <item x="8981"/>
        <item x="7839"/>
        <item x="2839"/>
        <item x="13979"/>
        <item x="4849"/>
        <item x="12841"/>
        <item x="12842"/>
        <item x="11671"/>
        <item x="2372"/>
        <item x="5018"/>
        <item x="8163"/>
        <item x="1573"/>
        <item x="5764"/>
        <item x="12652"/>
        <item x="7935"/>
        <item x="4522"/>
        <item x="1410"/>
        <item x="15991"/>
        <item x="10193"/>
        <item x="14343"/>
        <item x="15686"/>
        <item x="7062"/>
        <item x="10194"/>
        <item x="7017"/>
        <item x="1208"/>
        <item x="15644"/>
        <item x="10772"/>
        <item x="11130"/>
        <item x="2252"/>
        <item x="7115"/>
        <item x="11420"/>
        <item x="8613"/>
        <item x="15826"/>
        <item x="9892"/>
        <item x="3223"/>
        <item x="4220"/>
        <item x="190"/>
        <item x="6947"/>
        <item x="2316"/>
        <item x="6866"/>
        <item x="936"/>
        <item x="16157"/>
        <item x="8518"/>
        <item x="2780"/>
        <item x="12929"/>
        <item x="11592"/>
        <item x="9588"/>
        <item x="14906"/>
        <item x="5174"/>
        <item x="4107"/>
        <item x="6085"/>
        <item x="2555"/>
        <item x="5903"/>
        <item x="15217"/>
        <item x="424"/>
        <item x="7633"/>
        <item x="14201"/>
        <item x="14734"/>
        <item x="1630"/>
        <item x="14051"/>
        <item x="1685"/>
        <item x="4523"/>
        <item x="12141"/>
        <item x="15013"/>
        <item x="242"/>
        <item x="3332"/>
        <item x="243"/>
        <item x="10844"/>
        <item x="4108"/>
        <item x="5810"/>
        <item x="9348"/>
        <item x="10280"/>
        <item x="14100"/>
        <item x="16224"/>
        <item x="8567"/>
        <item x="13295"/>
        <item x="13136"/>
        <item x="12769"/>
        <item x="14141"/>
        <item x="14621"/>
        <item x="16328"/>
        <item x="14661"/>
        <item x="13573"/>
        <item x="1631"/>
        <item x="15720"/>
        <item x="7162"/>
        <item x="2145"/>
        <item x="15950"/>
        <item x="11379"/>
        <item x="2893"/>
        <item x="8824"/>
        <item x="13137"/>
        <item x="9805"/>
        <item x="15602"/>
        <item x="6594"/>
        <item x="12463"/>
        <item x="8756"/>
        <item x="4573"/>
        <item x="937"/>
        <item x="7063"/>
        <item x="3602"/>
        <item x="11173"/>
        <item x="10409"/>
        <item x="5765"/>
        <item x="9493"/>
        <item x="11421"/>
        <item x="1209"/>
        <item x="7990"/>
        <item x="6649"/>
        <item x="1686"/>
        <item x="366"/>
        <item x="7744"/>
        <item x="16024"/>
        <item x="10147"/>
        <item x="12930"/>
        <item x="10373"/>
        <item x="8164"/>
        <item x="11593"/>
        <item x="2556"/>
        <item x="244"/>
        <item x="14237"/>
        <item x="14202"/>
        <item x="9589"/>
        <item x="7893"/>
        <item x="6391"/>
        <item x="11131"/>
        <item x="14501"/>
        <item x="14312"/>
        <item x="13138"/>
        <item x="11132"/>
        <item x="14735"/>
        <item x="2373"/>
        <item x="6343"/>
        <item x="6244"/>
        <item x="7840"/>
        <item x="13574"/>
        <item x="3333"/>
        <item x="5175"/>
        <item x="11863"/>
        <item x="4017"/>
        <item x="7586"/>
        <item x="2374"/>
        <item x="2501"/>
        <item x="14868"/>
        <item x="1411"/>
        <item x="13217"/>
        <item x="11878"/>
        <item x="1324"/>
        <item x="367"/>
        <item x="7390"/>
        <item x="191"/>
        <item x="6344"/>
        <item x="6136"/>
        <item x="13891"/>
        <item x="4465"/>
        <item x="12009"/>
        <item x="6595"/>
        <item x="8619"/>
        <item x="8212"/>
        <item x="10594"/>
        <item x="4524"/>
        <item x="5670"/>
        <item x="4221"/>
        <item x="245"/>
        <item x="11964"/>
        <item x="4574"/>
        <item x="2317"/>
        <item x="2950"/>
        <item x="11594"/>
        <item x="13139"/>
        <item x="124"/>
        <item x="15251"/>
        <item x="2894"/>
        <item x="3048"/>
        <item x="11789"/>
        <item x="14274"/>
        <item x="7487"/>
        <item x="8757"/>
        <item x="8982"/>
        <item x="9931"/>
        <item x="11215"/>
        <item x="13218"/>
        <item x="16255"/>
        <item x="13857"/>
        <item x="10595"/>
        <item x="8825"/>
        <item x="13628"/>
        <item x="10410"/>
        <item x="10633"/>
        <item x="9222"/>
        <item x="4424"/>
        <item x="5811"/>
        <item x="12345"/>
        <item x="12142"/>
        <item x="4109"/>
        <item x="11048"/>
        <item x="2725"/>
        <item x="13140"/>
        <item x="7443"/>
        <item x="8262"/>
        <item x="14833"/>
        <item x="2666"/>
        <item x="5480"/>
        <item x="10881"/>
        <item x="6291"/>
        <item x="10330"/>
        <item x="15485"/>
        <item x="3103"/>
        <item x="15863"/>
        <item x="14379"/>
        <item x="13892"/>
        <item x="15323"/>
        <item x="12464"/>
        <item x="10971"/>
        <item x="8461"/>
        <item x="1768"/>
        <item x="7794"/>
        <item x="11380"/>
        <item x="3603"/>
        <item x="15454"/>
        <item x="14622"/>
        <item x="12653"/>
        <item x="9223"/>
        <item x="3660"/>
        <item x="6245"/>
        <item x="10467"/>
        <item x="7215"/>
        <item x="6715"/>
        <item x="9032"/>
        <item x="9628"/>
        <item x="5532"/>
        <item x="938"/>
        <item x="7064"/>
        <item x="14539"/>
        <item x="14473"/>
        <item x="10195"/>
        <item x="4726"/>
        <item x="15543"/>
        <item x="16055"/>
        <item x="3005"/>
        <item x="13629"/>
        <item x="13496"/>
        <item x="303"/>
        <item x="5019"/>
        <item x="12064"/>
        <item x="700"/>
        <item x="12502"/>
        <item x="8309"/>
        <item x="11497"/>
        <item x="12654"/>
        <item x="990"/>
        <item x="10882"/>
        <item x="11965"/>
        <item x="12374"/>
        <item x="4160"/>
        <item x="3049"/>
        <item x="9728"/>
        <item x="14474"/>
        <item x="755"/>
        <item x="11088"/>
        <item x="4575"/>
        <item x="5766"/>
        <item x="12843"/>
        <item x="4110"/>
        <item x="10106"/>
        <item x="15486"/>
        <item x="7267"/>
        <item x="7488"/>
        <item x="15390"/>
        <item x="9629"/>
        <item x="11879"/>
        <item x="9033"/>
        <item x="6895"/>
        <item x="13338"/>
        <item x="6896"/>
        <item x="16256"/>
        <item x="9676"/>
        <item x="304"/>
        <item x="8417"/>
        <item x="1574"/>
        <item x="991"/>
        <item x="11216"/>
        <item x="2610"/>
        <item x="11966"/>
        <item x="14662"/>
        <item x="6776"/>
        <item x="14344"/>
        <item x="4525"/>
        <item x="11750"/>
        <item x="1102"/>
        <item x="8826"/>
        <item x="8310"/>
        <item x="3271"/>
        <item x="1575"/>
        <item x="8165"/>
        <item x="2781"/>
        <item x="756"/>
        <item x="12465"/>
        <item x="8614"/>
        <item x="7163"/>
        <item x="5767"/>
        <item x="5671"/>
        <item x="12010"/>
        <item x="6541"/>
        <item x="14869"/>
        <item x="15645"/>
        <item x="6292"/>
        <item x="14421"/>
        <item x="4466"/>
        <item x="2146"/>
        <item x="9590"/>
        <item x="11825"/>
        <item x="1769"/>
        <item x="15360"/>
        <item x="4727"/>
        <item x="8664"/>
        <item x="8827"/>
        <item x="5955"/>
        <item x="15910"/>
        <item x="5066"/>
        <item x="1046"/>
        <item x="8166"/>
        <item x="12600"/>
        <item x="8167"/>
        <item x="3104"/>
        <item x="13141"/>
        <item x="2195"/>
        <item x="2375"/>
        <item x="4850"/>
        <item x="13339"/>
        <item x="13932"/>
        <item x="14015"/>
        <item x="2253"/>
        <item x="7936"/>
        <item x="3604"/>
        <item x="3224"/>
        <item x="14422"/>
        <item x="15184"/>
        <item x="1968"/>
        <item x="4907"/>
        <item x="3551"/>
        <item x="6040"/>
        <item x="11547"/>
        <item x="2376"/>
        <item x="16158"/>
        <item x="6815"/>
        <item x="1412"/>
        <item x="13858"/>
        <item x="3448"/>
        <item x="11133"/>
        <item x="14698"/>
        <item x="7991"/>
        <item x="14870"/>
        <item x="1576"/>
        <item x="6867"/>
        <item x="757"/>
        <item x="2895"/>
        <item x="9630"/>
        <item x="5276"/>
        <item x="3793"/>
        <item x="9591"/>
        <item x="7677"/>
        <item x="16159"/>
        <item x="5904"/>
        <item x="10243"/>
        <item x="10684"/>
        <item x="12065"/>
        <item x="10634"/>
        <item x="4018"/>
        <item x="10506"/>
        <item x="11301"/>
        <item x="5533"/>
        <item x="1889"/>
        <item x="5067"/>
        <item x="9768"/>
        <item x="5534"/>
        <item x="1969"/>
        <item x="8874"/>
        <item x="10056"/>
        <item x="15487"/>
        <item x="8168"/>
        <item x="1471"/>
        <item x="5421"/>
        <item x="14973"/>
        <item x="8875"/>
        <item x="13183"/>
        <item x="13340"/>
        <item x="9078"/>
        <item x="11725"/>
        <item x="12219"/>
        <item x="12724"/>
        <item x="8213"/>
        <item x="875"/>
        <item x="15951"/>
        <item x="1770"/>
        <item x="4756"/>
        <item x="6897"/>
        <item x="10507"/>
        <item x="13296"/>
        <item x="13375"/>
        <item x="6868"/>
        <item x="15144"/>
        <item x="876"/>
        <item x="15646"/>
        <item x="5860"/>
        <item x="2147"/>
        <item x="15952"/>
        <item x="10635"/>
        <item x="12770"/>
        <item x="9079"/>
        <item x="8068"/>
        <item x="1103"/>
        <item x="8462"/>
        <item x="8758"/>
        <item x="10845"/>
        <item x="6777"/>
        <item x="4161"/>
        <item x="3721"/>
        <item x="6716"/>
        <item x="2041"/>
        <item x="1151"/>
        <item x="3334"/>
        <item x="14663"/>
        <item x="7634"/>
        <item x="10063"/>
        <item x="5861"/>
        <item x="14699"/>
        <item x="5176"/>
        <item x="6442"/>
        <item x="8710"/>
        <item x="10927"/>
        <item x="2896"/>
        <item x="14834"/>
        <item x="7678"/>
        <item x="6137"/>
        <item x="992"/>
        <item x="11548"/>
        <item x="7216"/>
        <item x="1829"/>
        <item x="4908"/>
        <item x="4019"/>
        <item x="5535"/>
        <item x="3105"/>
        <item x="14101"/>
        <item x="13528"/>
        <item x="1104"/>
        <item x="1520"/>
        <item x="637"/>
        <item x="3501"/>
        <item x="10636"/>
        <item x="1325"/>
        <item x="9224"/>
        <item x="6778"/>
        <item x="5177"/>
        <item x="13184"/>
        <item x="13529"/>
        <item x="8759"/>
        <item x="13575"/>
        <item x="2254"/>
        <item x="1890"/>
        <item x="10928"/>
        <item x="12807"/>
        <item x="4851"/>
        <item x="2419"/>
        <item x="16056"/>
        <item x="7489"/>
        <item x="12220"/>
        <item x="11864"/>
        <item x="11826"/>
        <item x="11381"/>
        <item x="5178"/>
        <item x="12346"/>
        <item x="14203"/>
        <item x="5812"/>
        <item x="9729"/>
        <item x="2502"/>
        <item x="14102"/>
        <item x="7937"/>
        <item x="7444"/>
        <item x="14475"/>
        <item x="13219"/>
        <item x="3722"/>
        <item x="6345"/>
        <item x="5068"/>
        <item x="8110"/>
        <item x="4757"/>
        <item x="5956"/>
        <item x="8032"/>
        <item x="5957"/>
        <item x="16329"/>
        <item x="11455"/>
        <item x="9080"/>
        <item x="9631"/>
        <item x="7938"/>
        <item x="8214"/>
        <item x="3335"/>
        <item x="6717"/>
        <item x="2255"/>
        <item x="6138"/>
        <item x="5905"/>
        <item x="12569"/>
        <item x="8620"/>
        <item x="5620"/>
        <item x="9932"/>
        <item x="7164"/>
        <item x="7894"/>
        <item x="9769"/>
        <item x="9310"/>
        <item x="13142"/>
        <item x="14476"/>
        <item x="7018"/>
        <item x="8621"/>
        <item x="5179"/>
        <item x="10685"/>
        <item x="5115"/>
        <item x="4222"/>
        <item x="11217"/>
        <item x="810"/>
        <item x="12655"/>
        <item x="14616"/>
        <item x="15647"/>
        <item x="2897"/>
        <item x="10773"/>
        <item x="4852"/>
        <item x="5180"/>
        <item x="5319"/>
        <item x="12098"/>
        <item x="7635"/>
        <item x="11174"/>
        <item x="6293"/>
        <item x="12570"/>
        <item x="11827"/>
        <item x="1970"/>
        <item x="7795"/>
        <item x="61"/>
        <item x="6596"/>
        <item x="10726"/>
        <item x="13072"/>
        <item x="15104"/>
        <item x="758"/>
        <item x="16359"/>
        <item x="14907"/>
        <item x="14477"/>
        <item x="16025"/>
        <item x="5621"/>
        <item x="3272"/>
        <item x="1577"/>
        <item x="15864"/>
        <item x="10374"/>
        <item x="5422"/>
        <item x="15953"/>
        <item x="2840"/>
        <item x="12011"/>
        <item x="5069"/>
        <item x="6495"/>
        <item x="8711"/>
        <item x="12466"/>
        <item x="13073"/>
        <item x="11790"/>
        <item x="7445"/>
        <item x="12143"/>
        <item x="15284"/>
        <item x="62"/>
        <item x="11791"/>
        <item x="3904"/>
        <item x="6392"/>
        <item x="12808"/>
        <item x="15750"/>
        <item x="5536"/>
        <item x="6650"/>
        <item x="3168"/>
        <item x="13530"/>
        <item x="3393"/>
        <item x="14380"/>
        <item x="63"/>
        <item x="14871"/>
        <item x="10929"/>
        <item x="9540"/>
        <item x="14502"/>
        <item x="12503"/>
        <item x="6718"/>
        <item x="4526"/>
        <item x="3847"/>
        <item x="13143"/>
        <item x="9541"/>
        <item x="8336"/>
        <item x="3336"/>
        <item x="5181"/>
        <item x="8983"/>
        <item x="10686"/>
        <item x="12725"/>
        <item x="7895"/>
        <item x="6816"/>
        <item x="14204"/>
        <item x="14908"/>
        <item x="10244"/>
        <item x="12601"/>
        <item x="8169"/>
        <item x="3848"/>
        <item x="2148"/>
        <item x="125"/>
        <item x="8568"/>
        <item x="7165"/>
        <item x="16090"/>
        <item x="10972"/>
        <item x="14478"/>
        <item x="13297"/>
        <item x="8069"/>
        <item x="7796"/>
        <item x="12144"/>
        <item x="8463"/>
        <item x="11260"/>
        <item x="10508"/>
        <item x="8760"/>
        <item x="3169"/>
        <item x="12726"/>
        <item x="13454"/>
        <item x="9632"/>
        <item x="10846"/>
        <item x="6817"/>
        <item x="3449"/>
        <item x="1632"/>
        <item x="1354"/>
        <item x="10637"/>
        <item x="9034"/>
        <item x="8984"/>
        <item x="9847"/>
        <item x="2503"/>
        <item x="3337"/>
        <item x="15014"/>
        <item x="15361"/>
        <item x="9806"/>
        <item x="12066"/>
        <item x="8376"/>
        <item x="9035"/>
        <item x="6443"/>
        <item x="9633"/>
        <item x="6542"/>
        <item x="8337"/>
        <item x="246"/>
        <item x="11672"/>
        <item x="9677"/>
        <item x="15324"/>
        <item x="6346"/>
        <item x="192"/>
        <item x="15721"/>
        <item x="11089"/>
        <item x="11218"/>
        <item x="4690"/>
        <item x="10107"/>
        <item x="10557"/>
        <item x="11751"/>
        <item x="8985"/>
        <item x="13770"/>
        <item x="8418"/>
        <item x="759"/>
        <item x="11456"/>
        <item x="12656"/>
        <item x="14803"/>
        <item x="1413"/>
        <item x="10509"/>
        <item x="9933"/>
        <item x="3905"/>
        <item x="4302"/>
        <item x="10411"/>
        <item x="7300"/>
        <item x="5958"/>
        <item x="1687"/>
        <item x="518"/>
        <item x="1688"/>
        <item x="7896"/>
        <item x="8263"/>
        <item x="5716"/>
        <item x="13576"/>
        <item x="6651"/>
        <item x="760"/>
        <item x="6294"/>
        <item x="5277"/>
        <item x="2318"/>
        <item x="3956"/>
        <item x="10727"/>
        <item x="3106"/>
        <item x="2898"/>
        <item x="8919"/>
        <item x="7217"/>
        <item x="2504"/>
        <item x="16160"/>
        <item x="12272"/>
        <item x="13811"/>
        <item x="15992"/>
        <item x="6196"/>
        <item x="7065"/>
        <item x="10245"/>
        <item x="9634"/>
        <item x="14503"/>
        <item x="247"/>
        <item x="126"/>
        <item x="10064"/>
        <item x="11828"/>
        <item x="5584"/>
        <item x="11382"/>
        <item x="2557"/>
        <item x="5959"/>
        <item x="1689"/>
        <item x="14623"/>
        <item x="15488"/>
        <item x="6779"/>
        <item x="10883"/>
        <item x="7391"/>
        <item x="13074"/>
        <item x="12657"/>
        <item x="2558"/>
        <item x="6139"/>
        <item x="1414"/>
        <item x="4020"/>
        <item x="12885"/>
        <item x="10468"/>
        <item x="3225"/>
        <item x="7446"/>
        <item x="14736"/>
        <item x="13144"/>
        <item x="5813"/>
        <item x="2377"/>
        <item x="701"/>
        <item x="15893"/>
        <item x="11549"/>
        <item x="15105"/>
        <item x="3552"/>
        <item x="12067"/>
        <item x="761"/>
        <item x="9770"/>
        <item x="3338"/>
        <item x="9036"/>
        <item x="13145"/>
        <item x="12886"/>
        <item x="13185"/>
        <item x="13146"/>
        <item x="7019"/>
        <item x="8986"/>
        <item x="12318"/>
        <item x="1210"/>
        <item x="15106"/>
        <item x="11550"/>
        <item x="6041"/>
        <item x="2420"/>
        <item x="2256"/>
        <item x="9848"/>
        <item x="15603"/>
        <item x="11457"/>
        <item x="3339"/>
        <item x="1690"/>
        <item x="9081"/>
        <item x="5960"/>
        <item x="9037"/>
        <item x="519"/>
        <item x="1691"/>
        <item x="10774"/>
        <item x="13577"/>
        <item x="6197"/>
        <item x="2319"/>
        <item x="10065"/>
        <item x="15015"/>
        <item x="5672"/>
        <item x="13737"/>
        <item x="8033"/>
        <item x="1355"/>
        <item x="585"/>
        <item x="6543"/>
        <item x="12273"/>
        <item x="2421"/>
        <item x="16026"/>
        <item x="6295"/>
        <item x="5585"/>
        <item x="15794"/>
        <item x="15604"/>
        <item x="9082"/>
        <item x="6719"/>
        <item x="13859"/>
        <item x="15827"/>
        <item x="3723"/>
        <item x="8464"/>
        <item x="3450"/>
        <item x="12416"/>
        <item x="5423"/>
        <item x="5622"/>
        <item x="368"/>
        <item x="7218"/>
        <item x="3451"/>
        <item x="7939"/>
        <item x="13578"/>
        <item x="11302"/>
        <item x="12658"/>
        <item x="7490"/>
        <item x="3452"/>
        <item x="4758"/>
        <item x="7447"/>
        <item x="5673"/>
        <item x="6652"/>
        <item x="1472"/>
        <item x="15956"/>
        <item x="8070"/>
        <item x="5623"/>
        <item x="4021"/>
        <item x="13860"/>
        <item x="7530"/>
        <item x="15722"/>
        <item x="14574"/>
        <item x="4576"/>
        <item x="3340"/>
        <item x="520"/>
        <item x="1473"/>
        <item x="12727"/>
        <item x="3226"/>
        <item x="5070"/>
        <item x="9771"/>
        <item x="13220"/>
        <item x="4853"/>
        <item x="6042"/>
        <item x="10246"/>
        <item x="8622"/>
        <item x="9934"/>
        <item x="6948"/>
        <item x="9542"/>
        <item x="6780"/>
        <item x="15605"/>
        <item x="12068"/>
        <item x="10558"/>
        <item x="14624"/>
        <item x="14504"/>
        <item x="13771"/>
        <item x="3273"/>
        <item x="5481"/>
        <item x="11383"/>
        <item x="7940"/>
        <item x="1578"/>
        <item x="10331"/>
        <item x="4303"/>
        <item x="4369"/>
        <item x="9391"/>
        <item x="12347"/>
        <item x="11865"/>
        <item x="1633"/>
        <item x="1891"/>
        <item x="127"/>
        <item x="1356"/>
        <item x="6444"/>
        <item x="9935"/>
        <item x="15648"/>
        <item x="7491"/>
        <item x="11792"/>
        <item x="11384"/>
        <item x="6781"/>
        <item x="10108"/>
        <item x="1634"/>
        <item x="13075"/>
        <item x="6653"/>
        <item x="9592"/>
        <item x="1635"/>
        <item x="7679"/>
        <item x="8623"/>
        <item x="6898"/>
        <item x="4223"/>
        <item x="15325"/>
        <item x="877"/>
        <item x="1474"/>
        <item x="1636"/>
        <item x="15865"/>
        <item x="5814"/>
        <item x="13706"/>
        <item x="248"/>
        <item x="8419"/>
        <item x="11866"/>
        <item x="4634"/>
        <item x="6496"/>
        <item x="15751"/>
        <item x="9543"/>
        <item x="7636"/>
        <item x="9083"/>
        <item x="3849"/>
        <item x="7066"/>
        <item x="5071"/>
        <item x="4425"/>
        <item x="1971"/>
        <item x="8987"/>
        <item x="249"/>
        <item x="13893"/>
        <item x="15185"/>
        <item x="1326"/>
        <item x="10148"/>
        <item x="11303"/>
        <item x="2951"/>
        <item x="8377"/>
        <item x="14505"/>
        <item x="11422"/>
        <item x="878"/>
        <item x="13076"/>
        <item x="14872"/>
        <item x="3957"/>
        <item x="6012"/>
        <item x="15649"/>
        <item x="6818"/>
        <item x="8338"/>
        <item x="1637"/>
        <item x="11673"/>
        <item x="14700"/>
        <item x="4909"/>
        <item x="16257"/>
        <item x="10884"/>
        <item x="11134"/>
        <item x="1105"/>
        <item x="2611"/>
        <item x="14804"/>
        <item x="8569"/>
        <item x="12099"/>
        <item x="4426"/>
        <item x="5624"/>
        <item x="12417"/>
        <item x="13147"/>
        <item x="7166"/>
        <item x="13531"/>
        <item x="13376"/>
        <item x="13497"/>
        <item x="5537"/>
        <item x="2196"/>
        <item x="1521"/>
        <item x="7637"/>
        <item x="8465"/>
        <item x="1152"/>
        <item x="13738"/>
        <item x="3107"/>
        <item x="15424"/>
        <item x="4803"/>
        <item x="15489"/>
        <item x="6720"/>
        <item x="6949"/>
        <item x="702"/>
        <item x="14737"/>
        <item x="250"/>
        <item x="15957"/>
        <item x="2841"/>
        <item x="9038"/>
        <item x="12728"/>
        <item x="3906"/>
        <item x="11219"/>
        <item x="9936"/>
        <item x="4370"/>
        <item x="6819"/>
        <item x="8111"/>
        <item x="3850"/>
        <item x="497"/>
        <item x="16190"/>
        <item x="6721"/>
        <item x="11867"/>
        <item x="8988"/>
        <item x="1047"/>
        <item x="11752"/>
        <item x="1270"/>
        <item x="14540"/>
        <item x="10885"/>
        <item x="15062"/>
        <item x="8264"/>
        <item x="13772"/>
        <item x="5625"/>
        <item x="1892"/>
        <item x="13148"/>
        <item x="8466"/>
        <item x="3274"/>
        <item x="703"/>
        <item x="9635"/>
        <item x="2320"/>
        <item x="13739"/>
        <item x="7219"/>
        <item x="15958"/>
        <item x="13812"/>
        <item x="12375"/>
        <item x="2667"/>
        <item x="11385"/>
        <item x="6246"/>
        <item x="12319"/>
        <item x="10469"/>
        <item x="16161"/>
        <item x="15828"/>
        <item x="4759"/>
        <item x="7116"/>
        <item x="14275"/>
        <item x="2378"/>
        <item x="10930"/>
        <item x="1771"/>
        <item x="8989"/>
        <item x="15513"/>
        <item x="2197"/>
        <item x="10470"/>
        <item x="993"/>
        <item x="13669"/>
        <item x="9978"/>
        <item x="2472"/>
        <item x="128"/>
        <item x="7117"/>
        <item x="10412"/>
        <item x="7118"/>
        <item x="1357"/>
        <item x="762"/>
        <item x="11674"/>
        <item x="13455"/>
        <item x="7587"/>
        <item x="8034"/>
        <item x="5372"/>
        <item x="13933"/>
        <item x="4760"/>
        <item x="6296"/>
        <item x="8071"/>
        <item x="6497"/>
        <item x="9937"/>
        <item x="2842"/>
        <item x="7680"/>
        <item x="15252"/>
        <item x="8467"/>
        <item x="7941"/>
        <item x="13456"/>
        <item x="14575"/>
        <item x="811"/>
        <item x="11675"/>
        <item x="16162"/>
        <item x="16163"/>
        <item x="10149"/>
        <item x="5072"/>
        <item x="14423"/>
        <item x="3724"/>
        <item x="15954"/>
        <item x="5320"/>
        <item x="7448"/>
        <item x="9678"/>
        <item x="7268"/>
        <item x="2505"/>
        <item x="129"/>
        <item x="8072"/>
        <item x="12571"/>
        <item x="1830"/>
        <item x="5961"/>
        <item x="369"/>
        <item x="16129"/>
        <item x="9392"/>
        <item x="15285"/>
        <item x="16191"/>
        <item x="9393"/>
        <item x="7119"/>
        <item x="15687"/>
        <item x="11967"/>
        <item x="2092"/>
        <item x="10471"/>
        <item x="15326"/>
        <item x="5815"/>
        <item x="8876"/>
        <item x="64"/>
        <item x="3275"/>
        <item x="4910"/>
        <item x="2506"/>
        <item x="7841"/>
        <item x="8828"/>
        <item x="1106"/>
        <item x="15514"/>
        <item x="6297"/>
        <item x="13341"/>
        <item x="1358"/>
        <item x="8073"/>
        <item x="6043"/>
        <item x="11595"/>
        <item x="9394"/>
        <item x="13418"/>
        <item x="12320"/>
        <item x="4691"/>
        <item x="14103"/>
        <item x="15107"/>
        <item x="6722"/>
        <item x="5862"/>
        <item x="3050"/>
        <item x="13004"/>
        <item x="1972"/>
        <item x="9186"/>
        <item x="3605"/>
        <item x="9893"/>
        <item x="8170"/>
        <item x="2422"/>
        <item x="6820"/>
        <item x="8712"/>
        <item x="6723"/>
        <item x="15016"/>
        <item x="7301"/>
        <item x="15145"/>
        <item x="5863"/>
        <item x="12729"/>
        <item x="11498"/>
        <item x="10510"/>
        <item x="16192"/>
        <item x="8761"/>
        <item x="4635"/>
        <item x="8877"/>
        <item x="10057"/>
        <item x="7269"/>
        <item x="13077"/>
        <item x="6247"/>
        <item x="8829"/>
        <item x="12730"/>
        <item x="5586"/>
        <item x="3794"/>
        <item x="11458"/>
        <item x="13377"/>
        <item x="11386"/>
        <item x="9267"/>
        <item x="15650"/>
        <item x="6782"/>
        <item x="4804"/>
        <item x="5182"/>
        <item x="15515"/>
        <item x="5230"/>
        <item x="14701"/>
        <item x="4427"/>
        <item x="4467"/>
        <item x="16295"/>
        <item x="4468"/>
        <item x="8878"/>
        <item x="15993"/>
        <item x="10058"/>
        <item x="11829"/>
        <item x="7942"/>
        <item x="12731"/>
        <item x="3276"/>
        <item x="9807"/>
        <item x="1638"/>
        <item x="15516"/>
        <item x="11880"/>
        <item x="15286"/>
        <item x="14479"/>
        <item x="16193"/>
        <item x="14345"/>
        <item x="14346"/>
        <item x="8665"/>
        <item x="5073"/>
        <item x="5768"/>
        <item x="11868"/>
        <item x="13861"/>
        <item x="8171"/>
        <item x="2899"/>
        <item x="3277"/>
        <item x="193"/>
        <item x="6544"/>
        <item x="5626"/>
        <item x="10511"/>
        <item x="2559"/>
        <item x="5587"/>
        <item x="8570"/>
        <item x="8172"/>
        <item x="2507"/>
        <item x="8265"/>
        <item x="7302"/>
        <item x="5020"/>
        <item x="15017"/>
        <item x="14381"/>
        <item x="15063"/>
        <item x="7120"/>
        <item x="939"/>
        <item x="15327"/>
        <item x="14576"/>
        <item x="3394"/>
        <item x="12659"/>
        <item x="12732"/>
        <item x="1271"/>
        <item x="16296"/>
        <item x="4371"/>
        <item x="12221"/>
        <item x="1327"/>
        <item x="7492"/>
        <item x="2042"/>
        <item x="3227"/>
        <item x="1415"/>
        <item x="12012"/>
        <item x="2379"/>
        <item x="7020"/>
        <item x="6298"/>
        <item x="2473"/>
        <item x="15186"/>
        <item x="5674"/>
        <item x="10332"/>
        <item x="6393"/>
        <item x="6654"/>
        <item x="8519"/>
        <item x="16194"/>
        <item x="12887"/>
        <item x="1211"/>
        <item x="9494"/>
        <item x="2380"/>
        <item x="12572"/>
        <item x="2508"/>
        <item x="12602"/>
        <item x="12603"/>
        <item x="6783"/>
        <item x="1328"/>
        <item x="10973"/>
        <item x="5906"/>
        <item x="12966"/>
        <item x="11220"/>
        <item x="879"/>
        <item x="15651"/>
        <item x="15064"/>
        <item x="7992"/>
        <item x="1522"/>
        <item x="11459"/>
        <item x="15490"/>
        <item x="15187"/>
        <item x="12733"/>
        <item x="7493"/>
        <item x="7167"/>
        <item x="9039"/>
        <item x="5962"/>
        <item x="10775"/>
        <item x="194"/>
        <item x="13149"/>
        <item x="1048"/>
        <item x="14506"/>
        <item x="16360"/>
        <item x="4111"/>
        <item x="1153"/>
        <item x="9894"/>
        <item x="4372"/>
        <item x="5482"/>
        <item x="9772"/>
        <item x="9938"/>
        <item x="9939"/>
        <item x="1639"/>
        <item x="13298"/>
        <item x="10931"/>
        <item x="12734"/>
        <item x="15652"/>
        <item x="12771"/>
        <item x="3958"/>
        <item x="10687"/>
        <item x="10688"/>
        <item x="4911"/>
        <item x="1973"/>
        <item x="14974"/>
        <item x="9040"/>
        <item x="4224"/>
        <item x="5675"/>
        <item x="8468"/>
        <item x="7531"/>
        <item x="521"/>
        <item x="10932"/>
        <item x="8469"/>
        <item x="15018"/>
        <item x="2043"/>
        <item x="6655"/>
        <item x="10638"/>
        <item x="14052"/>
        <item x="16195"/>
        <item x="6498"/>
        <item x="8920"/>
        <item x="5717"/>
        <item x="3661"/>
        <item x="12321"/>
        <item x="7168"/>
        <item x="11423"/>
        <item x="11387"/>
        <item x="1579"/>
        <item x="15455"/>
        <item x="7842"/>
        <item x="1692"/>
        <item x="4577"/>
        <item x="6044"/>
        <item x="7943"/>
        <item x="8266"/>
        <item x="10413"/>
        <item x="13150"/>
        <item x="14541"/>
        <item x="11927"/>
        <item x="6248"/>
        <item x="6249"/>
        <item x="5074"/>
        <item x="1359"/>
        <item x="3725"/>
        <item x="11881"/>
        <item x="1523"/>
        <item x="5483"/>
        <item x="8879"/>
        <item x="7169"/>
        <item x="9225"/>
        <item x="12735"/>
        <item x="13186"/>
        <item x="13151"/>
        <item x="13630"/>
        <item x="3959"/>
        <item x="5963"/>
        <item x="2952"/>
        <item x="12660"/>
        <item x="14702"/>
        <item x="12536"/>
        <item x="12661"/>
        <item x="6545"/>
        <item x="15959"/>
        <item x="13378"/>
        <item x="1107"/>
        <item x="5075"/>
        <item x="4225"/>
        <item x="3907"/>
        <item x="10512"/>
        <item x="13251"/>
        <item x="880"/>
        <item x="3606"/>
        <item x="3553"/>
        <item x="4226"/>
        <item x="9895"/>
        <item x="12604"/>
        <item x="15065"/>
        <item x="9896"/>
        <item x="14507"/>
        <item x="994"/>
        <item x="1329"/>
        <item x="7121"/>
        <item x="1772"/>
        <item x="12467"/>
        <item x="10011"/>
        <item x="13670"/>
        <item x="16196"/>
        <item x="7449"/>
        <item x="8339"/>
        <item x="586"/>
        <item x="7638"/>
        <item x="8990"/>
        <item x="3960"/>
        <item x="13862"/>
        <item x="10150"/>
        <item x="3395"/>
        <item x="14664"/>
        <item x="1974"/>
        <item x="10375"/>
        <item x="2198"/>
        <item x="3662"/>
        <item x="7897"/>
        <item x="13934"/>
        <item x="13252"/>
        <item x="3108"/>
        <item x="11135"/>
        <item x="11388"/>
        <item x="1272"/>
        <item x="14480"/>
        <item x="12100"/>
        <item x="2423"/>
        <item x="15328"/>
        <item x="14738"/>
        <item x="10414"/>
        <item x="11389"/>
        <item x="10376"/>
        <item x="10886"/>
        <item x="12418"/>
        <item x="130"/>
        <item x="8173"/>
        <item x="8991"/>
        <item x="6950"/>
        <item x="8992"/>
        <item x="6821"/>
        <item x="11551"/>
        <item x="3396"/>
        <item x="9849"/>
        <item x="4469"/>
        <item x="15218"/>
        <item x="3961"/>
        <item x="6045"/>
        <item x="522"/>
        <item x="6724"/>
        <item x="8830"/>
        <item x="8215"/>
        <item x="1416"/>
        <item x="15019"/>
        <item x="7639"/>
        <item x="3341"/>
        <item x="4304"/>
        <item x="6250"/>
        <item x="2726"/>
        <item x="7067"/>
        <item x="8074"/>
        <item x="2668"/>
        <item x="4854"/>
        <item x="9143"/>
        <item x="1640"/>
        <item x="14703"/>
        <item x="2509"/>
        <item x="16197"/>
        <item x="3006"/>
        <item x="9395"/>
        <item x="6784"/>
        <item x="11424"/>
        <item x="7345"/>
        <item x="7681"/>
        <item x="10808"/>
        <item x="8311"/>
        <item x="12013"/>
        <item x="11928"/>
        <item x="13894"/>
        <item x="3851"/>
        <item x="7170"/>
        <item x="12468"/>
        <item x="3342"/>
        <item x="11175"/>
        <item x="3228"/>
        <item x="15108"/>
        <item x="9850"/>
        <item x="13152"/>
        <item x="12174"/>
        <item x="1049"/>
        <item x="8993"/>
        <item x="16198"/>
        <item x="12274"/>
        <item x="15329"/>
        <item x="3726"/>
        <item x="6347"/>
        <item x="2257"/>
        <item x="15109"/>
        <item x="11869"/>
        <item x="3109"/>
        <item x="704"/>
        <item x="10776"/>
        <item x="1975"/>
        <item x="3908"/>
        <item x="8880"/>
        <item x="14873"/>
        <item x="3962"/>
        <item x="11929"/>
        <item x="8174"/>
        <item x="5627"/>
        <item x="15066"/>
        <item x="5718"/>
        <item x="812"/>
        <item x="12014"/>
        <item x="5769"/>
        <item x="4636"/>
        <item x="8267"/>
        <item x="11018"/>
        <item x="5021"/>
        <item x="4637"/>
        <item x="13532"/>
        <item x="4578"/>
        <item x="1976"/>
        <item x="13498"/>
        <item x="15067"/>
        <item x="13299"/>
        <item x="10472"/>
        <item x="9773"/>
        <item x="15110"/>
        <item x="7993"/>
        <item x="5538"/>
        <item x="13579"/>
        <item x="10012"/>
        <item x="12222"/>
        <item x="15146"/>
        <item x="3727"/>
        <item x="6394"/>
        <item x="4022"/>
        <item x="5076"/>
        <item x="3051"/>
        <item x="4912"/>
        <item x="5022"/>
        <item x="15752"/>
        <item x="13895"/>
        <item x="10689"/>
        <item x="195"/>
        <item x="10559"/>
        <item x="7171"/>
        <item x="5278"/>
        <item x="11930"/>
        <item x="13813"/>
        <item x="2510"/>
        <item x="13980"/>
        <item x="1050"/>
        <item x="5628"/>
        <item x="4527"/>
        <item x="16164"/>
        <item x="3909"/>
        <item x="16027"/>
        <item x="11630"/>
        <item x="14238"/>
        <item x="3607"/>
        <item x="4638"/>
        <item x="6785"/>
        <item x="9544"/>
        <item x="14481"/>
        <item x="12376"/>
        <item x="14382"/>
        <item x="16225"/>
        <item x="4428"/>
        <item x="13580"/>
        <item x="10513"/>
        <item x="6725"/>
        <item x="6086"/>
        <item x="1524"/>
        <item x="14424"/>
        <item x="11261"/>
        <item x="13078"/>
        <item x="5484"/>
        <item x="6786"/>
        <item x="5485"/>
        <item x="15330"/>
        <item x="10887"/>
        <item x="10247"/>
        <item x="10415"/>
        <item x="5907"/>
        <item x="3170"/>
        <item x="9187"/>
        <item x="131"/>
        <item x="15561"/>
        <item x="12967"/>
        <item x="13671"/>
        <item x="3110"/>
        <item x="9636"/>
        <item x="4162"/>
        <item x="8571"/>
        <item x="6726"/>
        <item x="16199"/>
        <item x="2782"/>
        <item x="10013"/>
        <item x="14704"/>
        <item x="15287"/>
        <item x="10333"/>
        <item x="11793"/>
        <item x="6727"/>
        <item x="10847"/>
        <item x="7994"/>
        <item x="12662"/>
        <item x="3453"/>
        <item x="6899"/>
        <item x="9495"/>
        <item x="995"/>
        <item x="3454"/>
        <item x="2727"/>
        <item x="7797"/>
        <item x="3229"/>
        <item x="9396"/>
        <item x="11552"/>
        <item x="10639"/>
        <item x="10281"/>
        <item x="10109"/>
        <item x="5183"/>
        <item x="10933"/>
        <item x="14016"/>
        <item x="5486"/>
        <item x="5908"/>
        <item x="13499"/>
        <item x="6900"/>
        <item x="305"/>
        <item x="4728"/>
        <item x="2728"/>
        <item x="14909"/>
        <item x="10066"/>
        <item x="4579"/>
        <item x="11019"/>
        <item x="3230"/>
        <item x="8035"/>
        <item x="3343"/>
        <item x="12537"/>
        <item x="11221"/>
        <item x="10974"/>
        <item x="11090"/>
        <item x="13342"/>
        <item x="16200"/>
        <item x="14805"/>
        <item x="498"/>
        <item x="11222"/>
        <item x="5588"/>
        <item x="6348"/>
        <item x="8312"/>
        <item x="14205"/>
        <item x="5321"/>
        <item x="1831"/>
        <item x="9637"/>
        <item x="11870"/>
        <item x="11176"/>
        <item x="9084"/>
        <item x="10014"/>
        <item x="13500"/>
        <item x="14617"/>
        <item x="8624"/>
        <item x="15960"/>
        <item x="196"/>
        <item x="65"/>
        <item x="2843"/>
        <item x="10196"/>
        <item x="11020"/>
        <item x="11830"/>
        <item x="9593"/>
        <item x="12504"/>
        <item x="5373"/>
        <item x="16091"/>
        <item x="1417"/>
        <item x="9226"/>
        <item x="4855"/>
        <item x="1832"/>
        <item x="7450"/>
        <item x="14276"/>
        <item x="5909"/>
        <item x="8666"/>
        <item x="11338"/>
        <item x="425"/>
        <item x="13581"/>
        <item x="6299"/>
        <item x="15517"/>
        <item x="5487"/>
        <item x="15425"/>
        <item x="1641"/>
        <item x="7745"/>
        <item x="5964"/>
        <item x="15288"/>
        <item x="14239"/>
        <item x="7346"/>
        <item x="6546"/>
        <item x="11177"/>
        <item x="11223"/>
        <item x="11882"/>
        <item x="14508"/>
        <item x="5629"/>
        <item x="2900"/>
        <item x="9638"/>
        <item x="8625"/>
        <item x="13300"/>
        <item x="13582"/>
        <item x="4761"/>
        <item x="6822"/>
        <item x="4856"/>
        <item x="13583"/>
        <item x="8036"/>
        <item x="1154"/>
        <item x="15606"/>
        <item x="1108"/>
        <item x="3554"/>
        <item x="12505"/>
        <item x="12538"/>
        <item x="9268"/>
        <item x="5539"/>
        <item x="16092"/>
        <item x="1109"/>
        <item x="7944"/>
        <item x="499"/>
        <item x="1418"/>
        <item x="12663"/>
        <item x="5676"/>
        <item x="10728"/>
        <item x="8037"/>
        <item x="2612"/>
        <item x="11304"/>
        <item x="5184"/>
        <item x="8268"/>
        <item x="5077"/>
        <item x="2560"/>
        <item x="7021"/>
        <item x="4227"/>
        <item x="5910"/>
        <item x="1110"/>
        <item x="763"/>
        <item x="1051"/>
        <item x="11831"/>
        <item x="523"/>
        <item x="4305"/>
        <item x="10416"/>
        <item x="6787"/>
        <item x="15020"/>
        <item x="15188"/>
        <item x="5719"/>
        <item x="5023"/>
        <item x="12145"/>
        <item x="11676"/>
        <item x="9397"/>
        <item x="9940"/>
        <item x="13343"/>
        <item x="8216"/>
        <item x="7068"/>
        <item x="9897"/>
        <item x="10560"/>
        <item x="5864"/>
        <item x="15021"/>
        <item x="15994"/>
        <item x="4112"/>
        <item x="15219"/>
        <item x="10690"/>
        <item x="13863"/>
        <item x="8921"/>
        <item x="4580"/>
        <item x="2511"/>
        <item x="12419"/>
        <item x="3278"/>
        <item x="7303"/>
        <item x="2901"/>
        <item x="9594"/>
        <item x="12348"/>
        <item x="12844"/>
        <item x="8175"/>
        <item x="197"/>
        <item x="14542"/>
        <item x="9941"/>
        <item x="5630"/>
        <item x="7945"/>
        <item x="12736"/>
        <item x="3663"/>
        <item x="1212"/>
        <item x="11224"/>
        <item x="14577"/>
        <item x="3455"/>
        <item x="5185"/>
        <item x="1419"/>
        <item x="13584"/>
        <item x="10777"/>
        <item x="15391"/>
        <item x="13079"/>
        <item x="15544"/>
        <item x="12420"/>
        <item x="3279"/>
        <item x="10934"/>
        <item x="5911"/>
        <item x="4429"/>
        <item x="1773"/>
        <item x="5488"/>
        <item x="13585"/>
        <item x="6901"/>
        <item x="10248"/>
        <item x="11553"/>
        <item x="12737"/>
        <item x="13379"/>
        <item x="11871"/>
        <item x="9444"/>
        <item x="15562"/>
        <item x="3397"/>
        <item x="10848"/>
        <item x="8313"/>
        <item x="13773"/>
        <item x="6087"/>
        <item x="8572"/>
        <item x="13153"/>
        <item x="12738"/>
        <item x="8340"/>
        <item x="4023"/>
        <item x="13586"/>
        <item x="7220"/>
        <item x="12931"/>
        <item x="6395"/>
        <item x="14104"/>
        <item x="5489"/>
        <item x="10417"/>
        <item x="7640"/>
        <item x="2093"/>
        <item x="2512"/>
        <item x="4528"/>
        <item x="5374"/>
        <item x="6013"/>
        <item x="10935"/>
        <item x="4228"/>
        <item x="8831"/>
        <item x="11968"/>
        <item x="4729"/>
        <item x="1213"/>
        <item x="306"/>
        <item x="3344"/>
        <item x="3963"/>
        <item x="11631"/>
        <item x="3910"/>
        <item x="13587"/>
        <item x="14509"/>
        <item x="10975"/>
        <item x="132"/>
        <item x="8832"/>
        <item x="11753"/>
        <item x="10888"/>
        <item x="11754"/>
        <item x="3345"/>
        <item x="9851"/>
        <item x="5116"/>
        <item x="11969"/>
        <item x="15289"/>
        <item x="8943"/>
        <item x="2613"/>
        <item x="11091"/>
        <item x="8626"/>
        <item x="1052"/>
        <item x="6951"/>
        <item x="10418"/>
        <item x="6902"/>
        <item x="15795"/>
        <item x="1330"/>
        <item x="8922"/>
        <item x="13154"/>
        <item x="12845"/>
        <item x="9041"/>
        <item x="14017"/>
        <item x="4062"/>
        <item x="4373"/>
        <item x="15068"/>
        <item x="2783"/>
        <item x="9496"/>
        <item x="2149"/>
        <item x="11021"/>
        <item x="4229"/>
        <item x="12739"/>
        <item x="11677"/>
        <item x="15518"/>
        <item x="11554"/>
        <item x="15069"/>
        <item x="13533"/>
        <item x="3346"/>
        <item x="15426"/>
        <item x="3280"/>
        <item x="10110"/>
        <item x="13588"/>
        <item x="5024"/>
        <item x="13301"/>
        <item x="3231"/>
        <item x="7347"/>
        <item x="5865"/>
        <item x="12275"/>
        <item x="7392"/>
        <item x="14806"/>
        <item x="11832"/>
        <item x="66"/>
        <item x="1273"/>
        <item x="15653"/>
        <item x="8420"/>
        <item x="7221"/>
        <item x="2844"/>
        <item x="2321"/>
        <item x="9085"/>
        <item x="15829"/>
        <item x="638"/>
        <item x="13631"/>
        <item x="12469"/>
        <item x="15290"/>
        <item x="10111"/>
        <item x="11390"/>
        <item x="426"/>
        <item x="5186"/>
        <item x="5424"/>
        <item x="11092"/>
        <item x="11596"/>
        <item x="14425"/>
        <item x="3852"/>
        <item x="4805"/>
        <item x="9595"/>
        <item x="8378"/>
        <item x="13080"/>
        <item x="2322"/>
        <item x="7995"/>
        <item x="9188"/>
        <item x="15291"/>
        <item x="12740"/>
        <item x="11833"/>
        <item x="3232"/>
        <item x="15491"/>
        <item x="9852"/>
        <item x="4063"/>
        <item x="7451"/>
        <item x="15292"/>
        <item x="13534"/>
        <item x="3555"/>
        <item x="3281"/>
        <item x="13935"/>
        <item x="9808"/>
        <item x="3233"/>
        <item x="14705"/>
        <item x="1642"/>
        <item x="15392"/>
        <item x="12888"/>
        <item x="15492"/>
        <item x="16258"/>
        <item x="1833"/>
        <item x="67"/>
        <item x="16093"/>
        <item x="1360"/>
        <item x="10691"/>
        <item x="9639"/>
        <item x="1774"/>
        <item x="1834"/>
        <item x="4470"/>
        <item x="5117"/>
        <item x="6597"/>
        <item x="9596"/>
        <item x="11460"/>
        <item x="9809"/>
        <item x="14240"/>
        <item x="11425"/>
        <item x="10729"/>
        <item x="13380"/>
        <item x="1977"/>
        <item x="11093"/>
        <item x="6869"/>
        <item x="8923"/>
        <item x="14665"/>
        <item x="3347"/>
        <item x="15070"/>
        <item x="14769"/>
        <item x="11555"/>
        <item x="8994"/>
        <item x="1693"/>
        <item x="5965"/>
        <item x="15955"/>
        <item x="10936"/>
        <item x="5720"/>
        <item x="1475"/>
        <item x="13672"/>
        <item x="15579"/>
        <item x="4581"/>
        <item x="13501"/>
        <item x="13381"/>
        <item x="2150"/>
        <item x="3234"/>
        <item x="13896"/>
        <item x="14706"/>
        <item x="9942"/>
        <item x="16094"/>
        <item x="198"/>
        <item x="12322"/>
        <item x="8924"/>
        <item x="5912"/>
        <item x="3964"/>
        <item x="10282"/>
        <item x="2513"/>
        <item x="14383"/>
        <item x="1775"/>
        <item x="15022"/>
        <item x="3728"/>
        <item x="16095"/>
        <item x="9189"/>
        <item x="7898"/>
        <item x="5187"/>
        <item x="1476"/>
        <item x="11678"/>
        <item x="9086"/>
        <item x="6823"/>
        <item x="12015"/>
        <item x="11022"/>
        <item x="12101"/>
        <item x="14707"/>
        <item x="8379"/>
        <item x="68"/>
        <item x="13774"/>
        <item x="3729"/>
        <item x="9597"/>
        <item x="16165"/>
        <item x="14510"/>
        <item x="3911"/>
        <item x="4639"/>
        <item x="13589"/>
        <item x="8925"/>
        <item x="12276"/>
        <item x="10514"/>
        <item x="639"/>
        <item x="10937"/>
        <item x="9545"/>
        <item x="8075"/>
        <item x="251"/>
        <item x="133"/>
        <item x="2094"/>
        <item x="7798"/>
        <item x="10640"/>
        <item x="8627"/>
        <item x="5770"/>
        <item x="11136"/>
        <item x="12506"/>
        <item x="8112"/>
        <item x="6445"/>
        <item x="4762"/>
        <item x="16361"/>
        <item x="3282"/>
        <item x="8217"/>
        <item x="4730"/>
        <item x="9497"/>
        <item x="14384"/>
        <item x="7799"/>
        <item x="9810"/>
        <item x="3912"/>
        <item x="2151"/>
        <item x="16201"/>
        <item x="10473"/>
        <item x="15753"/>
        <item x="14578"/>
        <item x="940"/>
        <item x="10730"/>
        <item x="15147"/>
        <item x="3608"/>
        <item x="8713"/>
        <item x="7172"/>
        <item x="8833"/>
        <item x="8628"/>
        <item x="9679"/>
        <item x="11049"/>
        <item x="4230"/>
        <item x="587"/>
        <item x="5540"/>
        <item x="1776"/>
        <item x="9546"/>
        <item x="9445"/>
        <item x="10015"/>
        <item x="7899"/>
        <item x="3965"/>
        <item x="11755"/>
        <item x="15961"/>
        <item x="6547"/>
        <item x="10731"/>
        <item x="1361"/>
        <item x="15393"/>
        <item x="15754"/>
        <item x="8176"/>
        <item x="252"/>
        <item x="3111"/>
        <item x="6728"/>
        <item x="11556"/>
        <item x="1053"/>
        <item x="13502"/>
        <item x="4582"/>
        <item x="10889"/>
        <item x="3398"/>
        <item x="10067"/>
        <item x="640"/>
        <item x="11883"/>
        <item x="8470"/>
        <item x="588"/>
        <item x="427"/>
        <item x="14385"/>
        <item x="16130"/>
        <item x="13382"/>
        <item x="14277"/>
        <item x="8038"/>
        <item x="9898"/>
        <item x="3730"/>
        <item x="12175"/>
        <item x="16259"/>
        <item x="11262"/>
        <item x="12664"/>
        <item x="15654"/>
        <item x="7532"/>
        <item x="14142"/>
        <item x="10732"/>
        <item x="16057"/>
        <item x="10151"/>
        <item x="8995"/>
        <item x="6446"/>
        <item x="813"/>
        <item x="5322"/>
        <item x="7452"/>
        <item x="13344"/>
        <item x="9190"/>
        <item x="2902"/>
        <item x="15607"/>
        <item x="6300"/>
        <item x="8076"/>
        <item x="14426"/>
        <item x="5541"/>
        <item x="13081"/>
        <item x="15071"/>
        <item x="2845"/>
        <item x="15608"/>
        <item x="8380"/>
        <item x="8573"/>
        <item x="1835"/>
        <item x="8113"/>
        <item x="589"/>
        <item x="10515"/>
        <item x="12069"/>
        <item x="4163"/>
        <item x="8269"/>
        <item x="15962"/>
        <item x="14482"/>
        <item x="3556"/>
        <item x="8421"/>
        <item x="8422"/>
        <item x="3557"/>
        <item x="15023"/>
        <item x="10068"/>
        <item x="5188"/>
        <item x="6903"/>
        <item x="7800"/>
        <item x="9042"/>
        <item x="13457"/>
        <item x="4529"/>
        <item x="9811"/>
        <item x="6046"/>
        <item x="2561"/>
        <item x="15024"/>
        <item x="12507"/>
        <item x="7122"/>
        <item x="7348"/>
        <item x="15796"/>
        <item x="4961"/>
        <item x="16202"/>
        <item x="253"/>
        <item x="1978"/>
        <item x="14666"/>
        <item x="4806"/>
        <item x="1111"/>
        <item x="1477"/>
        <item x="10890"/>
        <item x="524"/>
        <item x="3348"/>
        <item x="10938"/>
        <item x="12889"/>
        <item x="15563"/>
        <item x="3399"/>
        <item x="5771"/>
        <item x="14770"/>
        <item x="8629"/>
        <item x="7494"/>
        <item x="10197"/>
        <item x="14483"/>
        <item x="6598"/>
        <item x="2562"/>
        <item x="5118"/>
        <item x="15025"/>
        <item x="14105"/>
        <item x="14278"/>
        <item x="11632"/>
        <item x="4471"/>
        <item x="199"/>
        <item x="12665"/>
        <item x="14618"/>
        <item x="6729"/>
        <item x="13535"/>
        <item x="8077"/>
        <item x="10069"/>
        <item x="9043"/>
        <item x="4231"/>
        <item x="13981"/>
        <item x="12741"/>
        <item x="3349"/>
        <item x="9899"/>
        <item x="9774"/>
        <item x="11263"/>
        <item x="4583"/>
        <item x="10516"/>
        <item x="3853"/>
        <item x="14143"/>
        <item x="15362"/>
        <item x="3854"/>
        <item x="1478"/>
        <item x="7270"/>
        <item x="13775"/>
        <item x="13005"/>
        <item x="5913"/>
        <item x="15394"/>
        <item x="3558"/>
        <item x="14241"/>
        <item x="8714"/>
        <item x="11391"/>
        <item x="500"/>
        <item x="4430"/>
        <item x="13302"/>
        <item x="14835"/>
        <item x="13253"/>
        <item x="15866"/>
        <item x="1362"/>
        <item x="10976"/>
        <item x="12742"/>
        <item x="10377"/>
        <item x="370"/>
        <item x="7173"/>
        <item x="14910"/>
        <item x="7349"/>
        <item x="7946"/>
        <item x="15564"/>
        <item x="9349"/>
        <item x="10809"/>
        <item x="10641"/>
        <item x="5677"/>
        <item x="1112"/>
        <item x="9547"/>
        <item x="14206"/>
        <item x="13864"/>
        <item x="7682"/>
        <item x="4431"/>
        <item x="3855"/>
        <item x="7350"/>
        <item x="1525"/>
        <item x="7022"/>
        <item x="12666"/>
        <item x="15189"/>
        <item x="8270"/>
        <item x="14484"/>
        <item x="10283"/>
        <item x="11499"/>
        <item x="15293"/>
        <item x="11834"/>
        <item x="11392"/>
        <item x="4584"/>
        <item x="13458"/>
        <item x="641"/>
        <item x="134"/>
        <item x="1777"/>
        <item x="8834"/>
        <item x="6870"/>
        <item x="15519"/>
        <item x="3400"/>
        <item x="3401"/>
        <item x="200"/>
        <item x="7123"/>
        <item x="15190"/>
        <item x="14708"/>
        <item x="1054"/>
        <item x="15797"/>
        <item x="12667"/>
        <item x="13303"/>
        <item x="8835"/>
        <item x="7900"/>
        <item x="6301"/>
        <item x="13155"/>
        <item x="7947"/>
        <item x="13082"/>
        <item x="2381"/>
        <item x="4585"/>
        <item x="1055"/>
        <item x="2846"/>
        <item x="135"/>
        <item x="13156"/>
        <item x="15520"/>
        <item x="5231"/>
        <item x="15072"/>
        <item x="10419"/>
        <item x="6730"/>
        <item x="11426"/>
        <item x="11872"/>
        <item x="15148"/>
        <item x="705"/>
        <item x="7069"/>
        <item x="12743"/>
        <item x="7070"/>
        <item x="9311"/>
        <item x="12744"/>
        <item x="11427"/>
        <item x="14667"/>
        <item x="3856"/>
        <item x="10016"/>
        <item x="13157"/>
        <item x="8926"/>
        <item x="7901"/>
        <item x="2563"/>
        <item x="7071"/>
        <item x="11835"/>
        <item x="12668"/>
        <item x="8574"/>
        <item x="3795"/>
        <item x="13304"/>
        <item x="3350"/>
        <item x="764"/>
        <item x="11264"/>
        <item x="13814"/>
        <item x="8881"/>
        <item x="8381"/>
        <item x="15111"/>
        <item x="3857"/>
        <item x="16166"/>
        <item x="9640"/>
        <item x="2152"/>
        <item x="15521"/>
        <item x="3502"/>
        <item x="3609"/>
        <item x="4374"/>
        <item x="15723"/>
        <item x="6251"/>
        <item x="3351"/>
        <item x="14427"/>
        <item x="15867"/>
        <item x="9498"/>
        <item x="15149"/>
        <item x="10977"/>
        <item x="6302"/>
        <item x="8996"/>
        <item x="1694"/>
        <item x="9312"/>
        <item x="10692"/>
        <item x="1580"/>
        <item x="10693"/>
        <item x="16297"/>
        <item x="14625"/>
        <item x="7072"/>
        <item x="12470"/>
        <item x="10849"/>
        <item x="10642"/>
        <item x="10517"/>
        <item x="642"/>
        <item x="1643"/>
        <item x="428"/>
        <item x="12508"/>
        <item x="12016"/>
        <item x="10891"/>
        <item x="12669"/>
        <item x="2903"/>
        <item x="14739"/>
        <item x="12670"/>
        <item x="7073"/>
        <item x="7588"/>
        <item x="14207"/>
        <item x="8114"/>
        <item x="8177"/>
        <item x="2904"/>
        <item x="14485"/>
        <item x="11756"/>
        <item x="3913"/>
        <item x="9641"/>
        <item x="12846"/>
        <item x="14709"/>
        <item x="11050"/>
        <item x="9693"/>
        <item x="10694"/>
        <item x="201"/>
        <item x="706"/>
        <item x="10596"/>
        <item x="15655"/>
        <item x="11597"/>
        <item x="7996"/>
        <item x="3402"/>
        <item x="1056"/>
        <item x="12509"/>
        <item x="8575"/>
        <item x="7902"/>
        <item x="11393"/>
        <item x="7124"/>
        <item x="4375"/>
        <item x="7948"/>
        <item x="11598"/>
        <item x="15331"/>
        <item x="8178"/>
        <item x="11225"/>
        <item x="12539"/>
        <item x="12017"/>
        <item x="2784"/>
        <item x="4731"/>
        <item x="11873"/>
        <item x="5631"/>
        <item x="10112"/>
        <item x="12510"/>
        <item x="14771"/>
        <item x="15026"/>
        <item x="13865"/>
        <item x="13503"/>
        <item x="4857"/>
        <item x="13866"/>
        <item x="8630"/>
        <item x="5189"/>
        <item x="8997"/>
        <item x="8631"/>
        <item x="15609"/>
        <item x="6303"/>
        <item x="5119"/>
        <item x="11557"/>
        <item x="13897"/>
        <item x="6731"/>
        <item x="12018"/>
        <item x="9943"/>
        <item x="11874"/>
        <item x="10070"/>
        <item x="1214"/>
        <item x="15610"/>
        <item x="14106"/>
        <item x="10113"/>
        <item x="3914"/>
        <item x="2258"/>
        <item x="6304"/>
        <item x="12745"/>
        <item x="13383"/>
        <item x="11428"/>
        <item x="15332"/>
        <item x="13590"/>
        <item x="9900"/>
        <item x="12746"/>
        <item x="10643"/>
        <item x="12019"/>
        <item x="16167"/>
        <item x="7125"/>
        <item x="15868"/>
        <item x="5078"/>
        <item x="4732"/>
        <item x="13936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E3490-A64C-452A-912F-F7689A69B173}" name="bottom 5 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5:B21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53"/>
        <item x="54"/>
        <item x="55"/>
        <item x="56"/>
        <item x="57"/>
        <item x="58"/>
        <item x="59"/>
        <item x="60"/>
        <item x="38"/>
        <item x="39"/>
        <item x="40"/>
        <item x="41"/>
        <item x="42"/>
        <item x="43"/>
        <item x="44"/>
        <item x="45"/>
        <item x="46"/>
        <item x="29"/>
        <item x="30"/>
        <item x="31"/>
        <item x="32"/>
        <item x="33"/>
        <item x="34"/>
        <item x="35"/>
        <item x="36"/>
        <item x="26"/>
        <item x="27"/>
        <item x="28"/>
        <item x="37"/>
        <item x="47"/>
        <item x="48"/>
        <item x="49"/>
        <item x="50"/>
        <item x="51"/>
        <item x="52"/>
        <item x="61"/>
        <item x="62"/>
        <item x="63"/>
        <item x="64"/>
        <item x="65"/>
        <item x="66"/>
        <item x="67"/>
        <item x="68"/>
        <item x="86"/>
        <item x="87"/>
        <item x="88"/>
        <item x="89"/>
        <item x="90"/>
        <item x="91"/>
        <item x="92"/>
        <item x="93"/>
        <item x="94"/>
        <item x="113"/>
        <item x="114"/>
        <item x="115"/>
        <item x="116"/>
        <item x="117"/>
        <item x="118"/>
        <item x="119"/>
        <item x="120"/>
        <item x="121"/>
        <item x="139"/>
        <item x="140"/>
        <item x="141"/>
        <item x="142"/>
        <item x="143"/>
        <item x="144"/>
        <item x="145"/>
        <item x="146"/>
        <item x="157"/>
        <item x="158"/>
        <item x="159"/>
        <item x="160"/>
        <item x="161"/>
        <item x="162"/>
        <item x="163"/>
        <item x="164"/>
        <item x="165"/>
        <item x="180"/>
        <item x="181"/>
        <item x="182"/>
        <item x="183"/>
        <item x="184"/>
        <item x="185"/>
        <item x="186"/>
        <item x="187"/>
        <item x="188"/>
        <item x="207"/>
        <item x="208"/>
        <item x="209"/>
        <item x="210"/>
        <item x="211"/>
        <item x="212"/>
        <item x="213"/>
        <item x="9"/>
        <item x="10"/>
        <item x="11"/>
        <item x="12"/>
        <item x="13"/>
        <item x="14"/>
        <item x="15"/>
        <item x="16"/>
        <item x="17"/>
        <item x="18"/>
        <item x="69"/>
        <item x="70"/>
        <item x="71"/>
        <item x="72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22"/>
        <item x="123"/>
        <item x="124"/>
        <item x="125"/>
        <item x="126"/>
        <item x="127"/>
        <item x="128"/>
        <item x="129"/>
        <item x="147"/>
        <item x="148"/>
        <item x="149"/>
        <item x="150"/>
        <item x="151"/>
        <item x="152"/>
        <item x="153"/>
        <item x="154"/>
        <item x="155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201"/>
        <item x="202"/>
        <item x="203"/>
        <item x="204"/>
        <item x="205"/>
        <item x="206"/>
        <item x="223"/>
        <item x="224"/>
        <item x="225"/>
        <item x="226"/>
        <item x="227"/>
        <item x="228"/>
        <item x="229"/>
        <item x="230"/>
        <item x="231"/>
        <item x="241"/>
        <item x="242"/>
        <item x="243"/>
        <item x="244"/>
        <item x="245"/>
        <item x="246"/>
        <item x="247"/>
        <item x="248"/>
        <item x="249"/>
        <item x="259"/>
        <item x="260"/>
        <item x="261"/>
        <item x="262"/>
        <item x="263"/>
        <item x="264"/>
        <item x="265"/>
        <item x="266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9"/>
        <item x="300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78"/>
        <item x="79"/>
        <item x="80"/>
        <item x="81"/>
        <item x="82"/>
        <item x="83"/>
        <item x="84"/>
        <item x="85"/>
        <item x="104"/>
        <item x="105"/>
        <item x="106"/>
        <item x="107"/>
        <item x="108"/>
        <item x="109"/>
        <item x="110"/>
        <item x="111"/>
        <item x="112"/>
        <item x="130"/>
        <item x="131"/>
        <item x="132"/>
        <item x="133"/>
        <item x="134"/>
        <item x="135"/>
        <item x="136"/>
        <item x="137"/>
        <item x="138"/>
        <item x="156"/>
        <item x="166"/>
        <item x="167"/>
        <item x="168"/>
        <item x="169"/>
        <item x="170"/>
        <item x="171"/>
        <item x="189"/>
        <item x="190"/>
        <item x="191"/>
        <item x="192"/>
        <item x="193"/>
        <item x="194"/>
        <item x="195"/>
        <item x="196"/>
        <item x="197"/>
        <item x="214"/>
        <item x="215"/>
        <item x="216"/>
        <item x="217"/>
        <item x="218"/>
        <item x="219"/>
        <item x="220"/>
        <item x="221"/>
        <item x="222"/>
        <item x="232"/>
        <item x="233"/>
        <item x="234"/>
        <item x="235"/>
        <item x="236"/>
        <item x="237"/>
        <item x="238"/>
        <item x="239"/>
        <item x="240"/>
        <item x="250"/>
        <item x="251"/>
        <item x="252"/>
        <item x="253"/>
        <item x="254"/>
        <item x="255"/>
        <item x="256"/>
        <item x="257"/>
        <item x="258"/>
        <item x="267"/>
        <item x="268"/>
        <item x="269"/>
        <item x="270"/>
        <item x="271"/>
        <item x="272"/>
        <item x="273"/>
        <item x="291"/>
        <item x="292"/>
        <item x="293"/>
        <item x="294"/>
        <item x="295"/>
        <item x="296"/>
        <item x="297"/>
        <item x="298"/>
        <item x="309"/>
        <item x="310"/>
        <item x="311"/>
        <item x="312"/>
        <item x="313"/>
        <item x="314"/>
        <item x="315"/>
        <item x="316"/>
        <item x="317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45"/>
        <item t="default"/>
      </items>
    </pivotField>
    <pivotField showAll="0"/>
    <pivotField numFmtId="167" showAll="0">
      <items count="16383">
        <item x="12573"/>
        <item x="1331"/>
        <item x="12223"/>
        <item x="9598"/>
        <item x="9350"/>
        <item x="11265"/>
        <item x="4858"/>
        <item x="5375"/>
        <item x="7126"/>
        <item x="15522"/>
        <item x="15456"/>
        <item x="5966"/>
        <item x="12349"/>
        <item x="1363"/>
        <item x="14173"/>
        <item x="12224"/>
        <item x="3610"/>
        <item x="6871"/>
        <item x="7997"/>
        <item x="13776"/>
        <item x="2424"/>
        <item x="14511"/>
        <item x="12574"/>
        <item x="1420"/>
        <item x="10597"/>
        <item x="6824"/>
        <item x="14279"/>
        <item x="501"/>
        <item x="13254"/>
        <item x="11226"/>
        <item x="14347"/>
        <item x="11931"/>
        <item x="9775"/>
        <item x="12176"/>
        <item x="8382"/>
        <item x="2044"/>
        <item x="5323"/>
        <item x="11137"/>
        <item x="9144"/>
        <item x="16058"/>
        <item x="15798"/>
        <item x="11094"/>
        <item x="6825"/>
        <item x="2729"/>
        <item x="1778"/>
        <item x="2259"/>
        <item x="429"/>
        <item x="5967"/>
        <item x="9680"/>
        <item x="6548"/>
        <item x="15457"/>
        <item x="7533"/>
        <item x="8115"/>
        <item x="7843"/>
        <item x="8341"/>
        <item x="16260"/>
        <item x="11266"/>
        <item x="8944"/>
        <item x="5816"/>
        <item x="4763"/>
        <item x="13384"/>
        <item x="10778"/>
        <item x="1421"/>
        <item x="3559"/>
        <item x="16131"/>
        <item x="12605"/>
        <item x="7746"/>
        <item x="15395"/>
        <item x="14208"/>
        <item x="13707"/>
        <item x="1893"/>
        <item x="12177"/>
        <item x="3171"/>
        <item x="2045"/>
        <item x="14512"/>
        <item x="9145"/>
        <item x="881"/>
        <item x="7844"/>
        <item x="11051"/>
        <item x="1332"/>
        <item x="8383"/>
        <item x="3456"/>
        <item x="13777"/>
        <item x="10017"/>
        <item x="1155"/>
        <item x="882"/>
        <item x="10598"/>
        <item x="9227"/>
        <item x="12847"/>
        <item x="7393"/>
        <item x="15799"/>
        <item x="12968"/>
        <item x="11138"/>
        <item x="14280"/>
        <item x="11139"/>
        <item x="11500"/>
        <item x="10561"/>
        <item x="8762"/>
        <item x="14975"/>
        <item x="9087"/>
        <item x="9776"/>
        <item x="2095"/>
        <item x="11932"/>
        <item x="13083"/>
        <item x="9548"/>
        <item x="13006"/>
        <item x="15458"/>
        <item x="3560"/>
        <item x="1274"/>
        <item x="15911"/>
        <item x="11794"/>
        <item x="6826"/>
        <item x="12178"/>
        <item x="12540"/>
        <item x="9146"/>
        <item x="7998"/>
        <item x="13815"/>
        <item x="8471"/>
        <item x="6088"/>
        <item x="7222"/>
        <item x="2474"/>
        <item x="12421"/>
        <item x="254"/>
        <item x="15363"/>
        <item x="7271"/>
        <item x="4530"/>
        <item x="12323"/>
        <item x="8342"/>
        <item x="7223"/>
        <item x="11795"/>
        <item x="6014"/>
        <item x="3503"/>
        <item x="5817"/>
        <item x="7683"/>
        <item x="9730"/>
        <item x="13221"/>
        <item x="16132"/>
        <item x="15253"/>
        <item x="11052"/>
        <item x="1779"/>
        <item x="10562"/>
        <item x="1780"/>
        <item x="11305"/>
        <item x="14579"/>
        <item x="5721"/>
        <item x="13504"/>
        <item x="14386"/>
        <item x="2425"/>
        <item x="11140"/>
        <item x="11970"/>
        <item x="1581"/>
        <item x="10284"/>
        <item x="2785"/>
        <item x="12809"/>
        <item x="6656"/>
        <item x="15112"/>
        <item x="6396"/>
        <item x="590"/>
        <item x="3172"/>
        <item x="9351"/>
        <item x="11726"/>
        <item x="1422"/>
        <item x="11267"/>
        <item x="14976"/>
        <item x="9777"/>
        <item x="2096"/>
        <item x="6047"/>
        <item x="7351"/>
        <item x="6872"/>
        <item x="14543"/>
        <item x="3504"/>
        <item x="15755"/>
        <item x="8667"/>
        <item x="5589"/>
        <item x="2564"/>
        <item x="15459"/>
        <item x="16133"/>
        <item x="7394"/>
        <item x="16134"/>
        <item x="4064"/>
        <item x="16298"/>
        <item x="1333"/>
        <item x="7174"/>
        <item x="15220"/>
        <item x="14348"/>
        <item x="7684"/>
        <item x="13419"/>
        <item x="13255"/>
        <item x="16261"/>
        <item x="5590"/>
        <item x="14018"/>
        <item x="2046"/>
        <item x="12541"/>
        <item x="14349"/>
        <item x="8945"/>
        <item x="2786"/>
        <item x="16096"/>
        <item x="941"/>
        <item x="13222"/>
        <item x="9088"/>
        <item x="15756"/>
        <item x="2614"/>
        <item x="12225"/>
        <item x="7272"/>
        <item x="2260"/>
        <item x="4024"/>
        <item x="15113"/>
        <item x="1479"/>
        <item x="13385"/>
        <item x="3052"/>
        <item x="13386"/>
        <item x="9681"/>
        <item x="6397"/>
        <item x="9089"/>
        <item x="12324"/>
        <item x="15688"/>
        <item x="9090"/>
        <item x="15114"/>
        <item x="10518"/>
        <item x="643"/>
        <item x="13459"/>
        <item x="11884"/>
        <item x="12932"/>
        <item x="13816"/>
        <item x="13084"/>
        <item x="6657"/>
        <item x="15724"/>
        <item x="10850"/>
        <item x="15757"/>
        <item x="12848"/>
        <item x="11227"/>
        <item x="4640"/>
        <item x="4065"/>
        <item x="16059"/>
        <item x="6658"/>
        <item x="1334"/>
        <item x="7747"/>
        <item x="5232"/>
        <item x="1582"/>
        <item x="15758"/>
        <item x="1275"/>
        <item x="13898"/>
        <item x="12350"/>
        <item x="202"/>
        <item x="9091"/>
        <item x="15221"/>
        <item x="10334"/>
        <item x="7801"/>
        <item x="1644"/>
        <item x="6089"/>
        <item x="12969"/>
        <item x="11268"/>
        <item x="2565"/>
        <item x="2787"/>
        <item x="13536"/>
        <item x="12102"/>
        <item x="2097"/>
        <item x="8763"/>
        <item x="942"/>
        <item x="12849"/>
        <item x="12351"/>
        <item x="5678"/>
        <item x="6549"/>
        <item x="11095"/>
        <item x="3007"/>
        <item x="14977"/>
        <item x="8271"/>
        <item x="6048"/>
        <item x="11633"/>
        <item x="16362"/>
        <item x="8343"/>
        <item x="9147"/>
        <item x="6198"/>
        <item x="6199"/>
        <item x="15725"/>
        <item x="9812"/>
        <item x="1695"/>
        <item x="3561"/>
        <item x="6904"/>
        <item x="1423"/>
        <item x="13223"/>
        <item x="15580"/>
        <item x="9313"/>
        <item x="13982"/>
        <item x="8116"/>
        <item x="11679"/>
        <item x="11394"/>
        <item x="13085"/>
        <item x="5772"/>
        <item x="13007"/>
        <item x="5632"/>
        <item x="15726"/>
        <item x="8423"/>
        <item x="9092"/>
        <item x="4113"/>
        <item x="16226"/>
        <item x="13420"/>
        <item x="8218"/>
        <item x="2426"/>
        <item x="15115"/>
        <item x="12103"/>
        <item x="12890"/>
        <item x="1276"/>
        <item x="14053"/>
        <item x="14911"/>
        <item x="8764"/>
        <item x="15294"/>
        <item x="4232"/>
        <item x="3966"/>
        <item x="6349"/>
        <item x="6015"/>
        <item x="136"/>
        <item x="13937"/>
        <item x="14242"/>
        <item x="4025"/>
        <item x="14513"/>
        <item x="7641"/>
        <item x="765"/>
        <item x="9979"/>
        <item x="5490"/>
        <item x="12226"/>
        <item x="6090"/>
        <item x="3967"/>
        <item x="16330"/>
        <item x="1781"/>
        <item x="2199"/>
        <item x="5025"/>
        <item x="13778"/>
        <item x="12422"/>
        <item x="14054"/>
        <item x="2098"/>
        <item x="1836"/>
        <item x="15116"/>
        <item x="5591"/>
        <item x="13983"/>
        <item x="16299"/>
        <item x="3403"/>
        <item x="14626"/>
        <item x="7304"/>
        <item x="3053"/>
        <item x="9148"/>
        <item x="7748"/>
        <item x="11836"/>
        <item x="10285"/>
        <item x="3611"/>
        <item x="3457"/>
        <item x="16331"/>
        <item x="3173"/>
        <item x="11933"/>
        <item x="6398"/>
        <item x="4306"/>
        <item x="12606"/>
        <item x="5633"/>
        <item x="14428"/>
        <item x="203"/>
        <item x="1696"/>
        <item x="1480"/>
        <item x="16097"/>
        <item x="8765"/>
        <item x="644"/>
        <item x="5773"/>
        <item x="15727"/>
        <item x="2099"/>
        <item x="12891"/>
        <item x="12179"/>
        <item x="5425"/>
        <item x="6599"/>
        <item x="10599"/>
        <item x="12970"/>
        <item x="7352"/>
        <item x="3112"/>
        <item x="2047"/>
        <item x="8472"/>
        <item x="10978"/>
        <item x="8179"/>
        <item x="5592"/>
        <item x="5593"/>
        <item x="9778"/>
        <item x="12277"/>
        <item x="6873"/>
        <item x="12772"/>
        <item x="9499"/>
        <item x="15581"/>
        <item x="2100"/>
        <item x="2730"/>
        <item x="13008"/>
        <item x="12227"/>
        <item x="9093"/>
        <item x="4531"/>
        <item x="1583"/>
        <item x="8473"/>
        <item x="15295"/>
        <item x="2788"/>
        <item x="4859"/>
        <item x="16332"/>
        <item x="8424"/>
        <item x="7642"/>
        <item x="3915"/>
        <item x="15963"/>
        <item x="5279"/>
        <item x="3968"/>
        <item x="6252"/>
        <item x="15427"/>
        <item x="11885"/>
        <item x="2953"/>
        <item x="6499"/>
        <item x="6091"/>
        <item x="10733"/>
        <item x="8344"/>
        <item x="6659"/>
        <item x="14772"/>
        <item x="13537"/>
        <item x="9094"/>
        <item x="11971"/>
        <item x="2731"/>
        <item x="0"/>
        <item x="2323"/>
        <item x="9779"/>
        <item x="5722"/>
        <item x="15912"/>
        <item x="6550"/>
        <item x="5491"/>
        <item x="1481"/>
        <item x="69"/>
        <item x="14740"/>
        <item x="12104"/>
        <item x="9780"/>
        <item x="3283"/>
        <item x="307"/>
        <item x="430"/>
        <item x="2954"/>
        <item x="13009"/>
        <item x="3612"/>
        <item x="15995"/>
        <item x="13673"/>
        <item x="1584"/>
        <item x="11972"/>
        <item x="13938"/>
        <item x="13740"/>
        <item x="12325"/>
        <item x="15830"/>
        <item x="5324"/>
        <item x="1277"/>
        <item x="11558"/>
        <item x="3562"/>
        <item x="5968"/>
        <item x="15689"/>
        <item x="3174"/>
        <item x="9314"/>
        <item x="13387"/>
        <item x="16300"/>
        <item x="9813"/>
        <item x="8345"/>
        <item x="11886"/>
        <item x="9549"/>
        <item x="7495"/>
        <item x="12377"/>
        <item x="15428"/>
        <item x="9315"/>
        <item x="9500"/>
        <item x="6905"/>
        <item x="4066"/>
        <item x="7685"/>
        <item x="4733"/>
        <item x="12278"/>
        <item x="3458"/>
        <item x="10198"/>
        <item x="9642"/>
        <item x="5818"/>
        <item x="6952"/>
        <item x="16098"/>
        <item x="7589"/>
        <item x="1979"/>
        <item x="3916"/>
        <item x="1697"/>
        <item x="1698"/>
        <item x="308"/>
        <item x="15150"/>
        <item x="70"/>
        <item x="5969"/>
        <item x="10152"/>
        <item x="7686"/>
        <item x="14107"/>
        <item x="14836"/>
        <item x="5233"/>
        <item x="13256"/>
        <item x="8576"/>
        <item x="3505"/>
        <item x="11501"/>
        <item x="3563"/>
        <item x="5280"/>
        <item x="15523"/>
        <item x="16363"/>
        <item x="1894"/>
        <item x="11306"/>
        <item x="11053"/>
        <item x="14055"/>
        <item x="6016"/>
        <item x="1057"/>
        <item x="7023"/>
        <item x="12423"/>
        <item x="6350"/>
        <item x="6660"/>
        <item x="11141"/>
        <item x="5819"/>
        <item x="10851"/>
        <item x="9352"/>
        <item x="4164"/>
        <item x="2905"/>
        <item x="9446"/>
        <item x="4067"/>
        <item x="8078"/>
        <item x="12933"/>
        <item x="13345"/>
        <item x="7999"/>
        <item x="11559"/>
        <item x="4692"/>
        <item x="10979"/>
        <item x="15151"/>
        <item x="5970"/>
        <item x="5679"/>
        <item x="525"/>
        <item x="1278"/>
        <item x="13010"/>
        <item x="15429"/>
        <item x="7175"/>
        <item x="11461"/>
        <item x="8715"/>
        <item x="3796"/>
        <item x="3969"/>
        <item x="2615"/>
        <item x="5723"/>
        <item x="11269"/>
        <item x="10249"/>
        <item x="14580"/>
        <item x="8079"/>
        <item x="3731"/>
        <item x="814"/>
        <item x="1526"/>
        <item x="4165"/>
        <item x="1279"/>
        <item x="1782"/>
        <item x="4376"/>
        <item x="204"/>
        <item x="1335"/>
        <item x="1645"/>
        <item x="883"/>
        <item x="6551"/>
        <item x="1699"/>
        <item x="12180"/>
        <item x="14627"/>
        <item x="4807"/>
        <item x="15759"/>
        <item x="15191"/>
        <item x="14350"/>
        <item x="14837"/>
        <item x="2906"/>
        <item x="7127"/>
        <item x="10734"/>
        <item x="9550"/>
        <item x="12575"/>
        <item x="6017"/>
        <item x="2566"/>
        <item x="137"/>
        <item x="12228"/>
        <item x="2907"/>
        <item x="5594"/>
        <item x="2669"/>
        <item x="12424"/>
        <item x="6953"/>
        <item x="5426"/>
        <item x="10018"/>
        <item x="8836"/>
        <item x="1895"/>
        <item x="205"/>
        <item x="15545"/>
        <item x="3284"/>
        <item x="8384"/>
        <item x="14019"/>
        <item x="371"/>
        <item x="11395"/>
        <item x="5820"/>
        <item x="1058"/>
        <item x="3054"/>
        <item x="15996"/>
        <item x="11634"/>
        <item x="15800"/>
        <item x="9228"/>
        <item x="2261"/>
        <item x="15656"/>
        <item x="11635"/>
        <item x="10852"/>
        <item x="943"/>
        <item x="15565"/>
        <item x="12934"/>
        <item x="13388"/>
        <item x="7687"/>
        <item x="16135"/>
        <item x="2670"/>
        <item x="13779"/>
        <item x="10563"/>
        <item x="9980"/>
        <item x="4693"/>
        <item x="2514"/>
        <item x="1783"/>
        <item x="3055"/>
        <item x="6140"/>
        <item x="12607"/>
        <item x="11142"/>
        <item x="10735"/>
        <item x="12352"/>
        <item x="1215"/>
        <item x="12425"/>
        <item x="8668"/>
        <item x="5376"/>
        <item x="13086"/>
        <item x="15869"/>
        <item x="10736"/>
        <item x="2262"/>
        <item x="1837"/>
        <item x="3459"/>
        <item x="6552"/>
        <item x="1156"/>
        <item x="944"/>
        <item x="1216"/>
        <item x="526"/>
        <item x="10695"/>
        <item x="6141"/>
        <item x="13087"/>
        <item x="6906"/>
        <item x="13460"/>
        <item x="2475"/>
        <item x="16136"/>
        <item x="4860"/>
        <item x="13011"/>
        <item x="6253"/>
        <item x="9095"/>
        <item x="4586"/>
        <item x="16028"/>
        <item x="8117"/>
        <item x="13899"/>
        <item x="2671"/>
        <item x="8346"/>
        <item x="9447"/>
        <item x="5866"/>
        <item x="766"/>
        <item x="13817"/>
        <item x="502"/>
        <item x="11270"/>
        <item x="13591"/>
        <item x="4694"/>
        <item x="7496"/>
        <item x="4962"/>
        <item x="5377"/>
        <item x="945"/>
        <item x="12892"/>
        <item x="815"/>
        <item x="16099"/>
        <item x="4026"/>
        <item x="14544"/>
        <item x="7802"/>
        <item x="11307"/>
        <item x="2732"/>
        <item x="3404"/>
        <item x="1896"/>
        <item x="767"/>
        <item x="10564"/>
        <item x="13818"/>
        <item x="16203"/>
        <item x="11462"/>
        <item x="13708"/>
        <item x="16262"/>
        <item x="14351"/>
        <item x="5120"/>
        <item x="12229"/>
        <item x="10250"/>
        <item x="5079"/>
        <item x="14545"/>
        <item x="8520"/>
        <item x="4695"/>
        <item x="9191"/>
        <item x="6142"/>
        <item x="5680"/>
        <item x="8837"/>
        <item x="1482"/>
        <item x="5026"/>
        <item x="12576"/>
        <item x="12181"/>
        <item x="7949"/>
        <item x="7024"/>
        <item x="8000"/>
        <item x="431"/>
        <item x="12020"/>
        <item x="5027"/>
        <item x="15192"/>
        <item x="4587"/>
        <item x="8521"/>
        <item x="1336"/>
        <item x="14978"/>
        <item x="6305"/>
        <item x="11934"/>
        <item x="11308"/>
        <item x="2153"/>
        <item x="5634"/>
        <item x="12893"/>
        <item x="14243"/>
        <item x="15728"/>
        <item x="591"/>
        <item x="4068"/>
        <item x="7950"/>
        <item x="12608"/>
        <item x="1483"/>
        <item x="2263"/>
        <item x="5867"/>
        <item x="4472"/>
        <item x="14773"/>
        <item x="13674"/>
        <item x="12105"/>
        <item x="12378"/>
        <item x="4963"/>
        <item x="9269"/>
        <item x="6954"/>
        <item x="14108"/>
        <item x="5681"/>
        <item x="527"/>
        <item x="14546"/>
        <item x="14581"/>
        <item x="15296"/>
        <item x="5378"/>
        <item x="1113"/>
        <item x="4166"/>
        <item x="12810"/>
        <item x="15152"/>
        <item x="8039"/>
        <item x="8001"/>
        <item x="3056"/>
        <item x="592"/>
        <item x="12379"/>
        <item x="2908"/>
        <item x="6827"/>
        <item x="9814"/>
        <item x="7128"/>
        <item x="11309"/>
        <item x="3506"/>
        <item x="3405"/>
        <item x="15690"/>
        <item x="12971"/>
        <item x="15396"/>
        <item x="528"/>
        <item x="2789"/>
        <item x="6661"/>
        <item x="1527"/>
        <item x="14912"/>
        <item x="3917"/>
        <item x="9353"/>
        <item x="5724"/>
        <item x="13780"/>
        <item x="5121"/>
        <item x="14582"/>
        <item x="5427"/>
        <item x="4764"/>
        <item x="6828"/>
        <item x="12972"/>
        <item x="6254"/>
        <item x="9501"/>
        <item x="14281"/>
        <item x="6907"/>
        <item x="11429"/>
        <item x="12021"/>
        <item x="13389"/>
        <item x="11680"/>
        <item x="7025"/>
        <item x="2427"/>
        <item x="816"/>
        <item x="9502"/>
        <item x="9944"/>
        <item x="13257"/>
        <item x="6351"/>
        <item x="15222"/>
        <item x="16100"/>
        <item x="8425"/>
        <item x="2790"/>
        <item x="9815"/>
        <item x="12022"/>
        <item x="9682"/>
        <item x="5190"/>
        <item x="14619"/>
        <item x="3235"/>
        <item x="2672"/>
        <item x="996"/>
        <item x="15760"/>
        <item x="14209"/>
        <item x="12850"/>
        <item x="2616"/>
        <item x="10980"/>
        <item x="15117"/>
        <item x="3664"/>
        <item x="5725"/>
        <item x="7074"/>
        <item x="14547"/>
        <item x="8118"/>
        <item x="5281"/>
        <item x="997"/>
        <item x="15193"/>
        <item x="8426"/>
        <item x="4641"/>
        <item x="13012"/>
        <item x="12230"/>
        <item x="15657"/>
        <item x="14838"/>
        <item x="10981"/>
        <item x="10114"/>
        <item x="15691"/>
        <item x="8998"/>
        <item x="14839"/>
        <item x="1424"/>
        <item x="645"/>
        <item x="15430"/>
        <item x="3285"/>
        <item x="432"/>
        <item x="12935"/>
        <item x="12577"/>
        <item x="11636"/>
        <item x="11178"/>
        <item x="10737"/>
        <item x="2154"/>
        <item x="10853"/>
        <item x="15729"/>
        <item x="4114"/>
        <item x="6732"/>
        <item x="1700"/>
        <item x="4765"/>
        <item x="2733"/>
        <item x="12811"/>
        <item x="13088"/>
        <item x="8838"/>
        <item x="14174"/>
        <item x="3406"/>
        <item x="14710"/>
        <item x="13867"/>
        <item x="1528"/>
        <item x="13939"/>
        <item x="11502"/>
        <item x="5122"/>
        <item x="5542"/>
        <item x="503"/>
        <item x="529"/>
        <item x="10199"/>
        <item x="12353"/>
        <item x="5379"/>
        <item x="8040"/>
        <item x="3175"/>
        <item x="16263"/>
        <item x="11875"/>
        <item x="13819"/>
        <item x="5821"/>
        <item x="10519"/>
        <item x="4307"/>
        <item x="9731"/>
        <item x="8766"/>
        <item x="1484"/>
        <item x="12146"/>
        <item x="7129"/>
        <item x="7224"/>
        <item x="3970"/>
        <item x="3971"/>
        <item x="12106"/>
        <item x="946"/>
        <item x="10153"/>
        <item x="4233"/>
        <item x="372"/>
        <item x="2200"/>
        <item x="13741"/>
        <item x="255"/>
        <item x="13224"/>
        <item x="9853"/>
        <item x="4808"/>
        <item x="8272"/>
        <item x="14840"/>
        <item x="4069"/>
        <item x="1897"/>
        <item x="3407"/>
        <item x="3113"/>
        <item x="13421"/>
        <item x="9732"/>
        <item x="1157"/>
        <item x="1646"/>
        <item x="7353"/>
        <item x="15223"/>
        <item x="8347"/>
        <item x="15524"/>
        <item x="5726"/>
        <item x="14628"/>
        <item x="9981"/>
        <item x="9270"/>
        <item x="2734"/>
        <item x="13390"/>
        <item x="8385"/>
        <item x="3797"/>
        <item x="2048"/>
        <item x="2476"/>
        <item x="14979"/>
        <item x="71"/>
        <item x="14387"/>
        <item x="309"/>
        <item x="1158"/>
        <item x="1980"/>
        <item x="12023"/>
        <item x="13422"/>
        <item x="4070"/>
        <item x="2049"/>
        <item x="138"/>
        <item x="1"/>
        <item x="16137"/>
        <item x="4809"/>
        <item x="1337"/>
        <item x="13187"/>
        <item x="6733"/>
        <item x="16333"/>
        <item x="15364"/>
        <item x="5727"/>
        <item x="11023"/>
        <item x="6553"/>
        <item x="15894"/>
        <item x="12851"/>
        <item x="707"/>
        <item x="10644"/>
        <item x="11143"/>
        <item x="13188"/>
        <item x="4071"/>
        <item x="11024"/>
        <item x="8002"/>
        <item x="8669"/>
        <item x="11025"/>
        <item x="10286"/>
        <item x="5428"/>
        <item x="4696"/>
        <item x="15913"/>
        <item x="9733"/>
        <item x="373"/>
        <item x="4473"/>
        <item x="5914"/>
        <item x="1485"/>
        <item x="11463"/>
        <item x="15153"/>
        <item x="12542"/>
        <item x="16101"/>
        <item x="72"/>
        <item x="3460"/>
        <item x="10696"/>
        <item x="256"/>
        <item x="16168"/>
        <item x="10154"/>
        <item x="14620"/>
        <item x="4072"/>
        <item x="1425"/>
        <item x="15692"/>
        <item x="8080"/>
        <item x="6554"/>
        <item x="14668"/>
        <item x="257"/>
        <item x="4532"/>
        <item x="10600"/>
        <item x="1059"/>
        <item x="817"/>
        <item x="6788"/>
        <item x="13305"/>
        <item x="15254"/>
        <item x="15693"/>
        <item x="12107"/>
        <item x="6018"/>
        <item x="14282"/>
        <item x="9734"/>
        <item x="11637"/>
        <item x="8946"/>
        <item x="15964"/>
        <item x="2735"/>
        <item x="5191"/>
        <item x="7354"/>
        <item x="12894"/>
        <item x="10738"/>
        <item x="884"/>
        <item x="9271"/>
        <item x="4861"/>
        <item x="8386"/>
        <item x="9192"/>
        <item x="6500"/>
        <item x="13013"/>
        <item x="1159"/>
        <item x="4964"/>
        <item x="11271"/>
        <item x="10155"/>
        <item x="8427"/>
        <item x="7075"/>
        <item x="9398"/>
        <item x="2050"/>
        <item x="2264"/>
        <item x="4862"/>
        <item x="10779"/>
        <item x="2265"/>
        <item x="3507"/>
        <item x="9272"/>
        <item x="14774"/>
        <item x="13391"/>
        <item x="4913"/>
        <item x="14669"/>
        <item x="12895"/>
        <item x="73"/>
        <item x="5325"/>
        <item x="374"/>
        <item x="13675"/>
        <item x="5429"/>
        <item x="14244"/>
        <item x="15297"/>
        <item x="2955"/>
        <item x="12108"/>
        <item x="4588"/>
        <item x="8314"/>
        <item x="11228"/>
        <item x="3665"/>
        <item x="10287"/>
        <item x="7845"/>
        <item x="6447"/>
        <item x="6143"/>
        <item x="14874"/>
        <item x="9643"/>
        <item x="11026"/>
        <item x="3236"/>
        <item x="6448"/>
        <item x="7026"/>
        <item x="504"/>
        <item x="3461"/>
        <item x="10019"/>
        <item x="7688"/>
        <item x="2101"/>
        <item x="13820"/>
        <item x="12812"/>
        <item x="4234"/>
        <item x="13392"/>
        <item x="12231"/>
        <item x="5028"/>
        <item x="9551"/>
        <item x="15397"/>
        <item x="6092"/>
        <item x="646"/>
        <item x="1160"/>
        <item x="9399"/>
        <item x="8180"/>
        <item x="10982"/>
        <item x="7076"/>
        <item x="7749"/>
        <item x="15965"/>
        <item x="2673"/>
        <item x="11054"/>
        <item x="9503"/>
        <item x="10520"/>
        <item x="947"/>
        <item x="12578"/>
        <item x="4308"/>
        <item x="16264"/>
        <item x="4914"/>
        <item x="885"/>
        <item x="12852"/>
        <item x="14429"/>
        <item x="12936"/>
        <item x="375"/>
        <item x="10020"/>
        <item x="7305"/>
        <item x="2736"/>
        <item x="13014"/>
        <item x="9945"/>
        <item x="13015"/>
        <item x="13868"/>
        <item x="3613"/>
        <item x="6874"/>
        <item x="5971"/>
        <item x="15333"/>
        <item x="7395"/>
        <item x="12609"/>
        <item x="4697"/>
        <item x="2428"/>
        <item x="998"/>
        <item x="206"/>
        <item x="12380"/>
        <item x="8387"/>
        <item x="14175"/>
        <item x="6908"/>
        <item x="14020"/>
        <item x="16364"/>
        <item x="13423"/>
        <item x="5595"/>
        <item x="12109"/>
        <item x="9694"/>
        <item x="2102"/>
        <item x="1161"/>
        <item x="8348"/>
        <item x="8670"/>
        <item x="11096"/>
        <item x="258"/>
        <item x="3732"/>
        <item x="7534"/>
        <item x="10983"/>
        <item x="13016"/>
        <item x="7027"/>
        <item x="14514"/>
        <item x="768"/>
        <item x="4167"/>
        <item x="3972"/>
        <item x="5543"/>
        <item x="2429"/>
        <item x="4474"/>
        <item x="15761"/>
        <item x="1217"/>
        <item x="14210"/>
        <item x="15460"/>
        <item x="8081"/>
        <item x="13940"/>
        <item x="6501"/>
        <item x="15118"/>
        <item x="4475"/>
        <item x="5430"/>
        <item x="3508"/>
        <item x="14775"/>
        <item x="13461"/>
        <item x="15154"/>
        <item x="6144"/>
        <item x="310"/>
        <item x="7903"/>
        <item x="5192"/>
        <item x="13017"/>
        <item x="15073"/>
        <item x="2201"/>
        <item x="3858"/>
        <item x="6955"/>
        <item x="15566"/>
        <item x="6555"/>
        <item x="14875"/>
        <item x="6200"/>
        <item x="7306"/>
        <item x="11144"/>
        <item x="8839"/>
        <item x="14947"/>
        <item x="9504"/>
        <item x="6829"/>
        <item x="6399"/>
        <item x="3564"/>
        <item x="505"/>
        <item x="10984"/>
        <item x="433"/>
        <item x="10780"/>
        <item x="1426"/>
        <item x="15255"/>
        <item x="13505"/>
        <item x="13592"/>
        <item x="10200"/>
        <item x="8428"/>
        <item x="11097"/>
        <item x="259"/>
        <item x="9400"/>
        <item x="11179"/>
        <item x="11638"/>
        <item x="3666"/>
        <item x="9599"/>
        <item x="5431"/>
        <item x="11339"/>
        <item x="4533"/>
        <item x="9982"/>
        <item x="3565"/>
        <item x="9448"/>
        <item x="8522"/>
        <item x="6093"/>
        <item x="12853"/>
        <item x="11396"/>
        <item x="9552"/>
        <item x="5123"/>
        <item x="15658"/>
        <item x="15398"/>
        <item x="8840"/>
        <item x="434"/>
        <item x="7846"/>
        <item x="3057"/>
        <item x="12279"/>
        <item x="12182"/>
        <item x="4965"/>
        <item x="10201"/>
        <item x="11503"/>
        <item x="5234"/>
        <item x="3973"/>
        <item x="886"/>
        <item x="10202"/>
        <item x="12813"/>
        <item x="15461"/>
        <item x="1838"/>
        <item x="2202"/>
        <item x="435"/>
        <item x="11180"/>
        <item x="12110"/>
        <item x="3286"/>
        <item x="11727"/>
        <item x="3918"/>
        <item x="647"/>
        <item x="13709"/>
        <item x="7355"/>
        <item x="7028"/>
        <item x="16204"/>
        <item x="9096"/>
        <item x="12747"/>
        <item x="3114"/>
        <item x="9695"/>
        <item x="6255"/>
        <item x="4476"/>
        <item x="2674"/>
        <item x="436"/>
        <item x="10203"/>
        <item x="4810"/>
        <item x="5432"/>
        <item x="3798"/>
        <item x="7029"/>
        <item x="9983"/>
        <item x="5492"/>
        <item x="3919"/>
        <item x="4915"/>
        <item x="15399"/>
        <item x="5029"/>
        <item x="15997"/>
        <item x="9553"/>
        <item x="2617"/>
        <item x="13018"/>
        <item x="311"/>
        <item x="12854"/>
        <item x="5596"/>
        <item x="9449"/>
        <item x="13089"/>
        <item x="4766"/>
        <item x="8882"/>
        <item x="15431"/>
        <item x="9946"/>
        <item x="999"/>
        <item x="14670"/>
        <item x="4966"/>
        <item x="8082"/>
        <item x="11340"/>
        <item x="7643"/>
        <item x="1486"/>
        <item x="4967"/>
        <item x="11055"/>
        <item x="11310"/>
        <item x="7077"/>
        <item x="13393"/>
        <item x="10601"/>
        <item x="5822"/>
        <item x="3667"/>
        <item x="13742"/>
        <item x="15462"/>
        <item x="15914"/>
        <item x="2791"/>
        <item x="11935"/>
        <item x="5326"/>
        <item x="5235"/>
        <item x="14245"/>
        <item x="74"/>
        <item x="10781"/>
        <item x="2618"/>
        <item x="2515"/>
        <item x="3352"/>
        <item x="11229"/>
        <item x="5635"/>
        <item x="5493"/>
        <item x="12937"/>
        <item x="2619"/>
        <item x="7030"/>
        <item x="4767"/>
        <item x="13424"/>
        <item x="2430"/>
        <item x="14246"/>
        <item x="10021"/>
        <item x="7535"/>
        <item x="14283"/>
        <item x="12610"/>
        <item x="5544"/>
        <item x="10288"/>
        <item x="5823"/>
        <item x="5774"/>
        <item x="12147"/>
        <item x="9273"/>
        <item x="2847"/>
        <item x="10156"/>
        <item x="10204"/>
        <item x="11681"/>
        <item x="7904"/>
        <item x="2675"/>
        <item x="4811"/>
        <item x="16060"/>
        <item x="14109"/>
        <item x="12543"/>
        <item x="16227"/>
        <item x="8119"/>
        <item x="8429"/>
        <item x="4432"/>
        <item x="13019"/>
        <item x="2956"/>
        <item x="14515"/>
        <item x="8632"/>
        <item x="3799"/>
        <item x="1364"/>
        <item x="7396"/>
        <item x="7536"/>
        <item x="312"/>
        <item x="1218"/>
        <item x="3408"/>
        <item x="8219"/>
        <item x="10602"/>
        <item x="207"/>
        <item x="11757"/>
        <item x="13710"/>
        <item x="4168"/>
        <item x="14980"/>
        <item x="10645"/>
        <item x="9316"/>
        <item x="2737"/>
        <item x="10939"/>
        <item x="12773"/>
        <item x="15801"/>
        <item x="6600"/>
        <item x="2103"/>
        <item x="2"/>
        <item x="7750"/>
        <item x="15298"/>
        <item x="14776"/>
        <item x="12544"/>
        <item x="7803"/>
        <item x="5433"/>
        <item x="4916"/>
        <item x="16301"/>
        <item x="4169"/>
        <item x="7644"/>
        <item x="12579"/>
        <item x="8767"/>
        <item x="7645"/>
        <item x="1701"/>
        <item x="10251"/>
        <item x="12024"/>
        <item x="2957"/>
        <item x="437"/>
        <item x="14876"/>
        <item x="13346"/>
        <item x="10565"/>
        <item x="6662"/>
        <item x="14711"/>
        <item x="3287"/>
        <item x="6201"/>
        <item x="4812"/>
        <item x="3974"/>
        <item x="10892"/>
        <item x="10985"/>
        <item x="9229"/>
        <item x="11876"/>
        <item x="9450"/>
        <item x="13189"/>
        <item x="506"/>
        <item x="6601"/>
        <item x="13090"/>
        <item x="2567"/>
        <item x="11887"/>
        <item x="9947"/>
        <item x="12183"/>
        <item x="8768"/>
        <item x="14176"/>
        <item x="7356"/>
        <item x="5972"/>
        <item x="507"/>
        <item x="8349"/>
        <item x="9097"/>
        <item x="9505"/>
        <item x="7176"/>
        <item x="818"/>
        <item x="7537"/>
        <item x="12855"/>
        <item x="2909"/>
        <item x="12184"/>
        <item x="9149"/>
        <item x="3176"/>
        <item x="2051"/>
        <item x="1839"/>
        <item x="5193"/>
        <item x="13020"/>
        <item x="9098"/>
        <item x="10335"/>
        <item x="15525"/>
        <item x="5282"/>
        <item x="14807"/>
        <item x="11098"/>
        <item x="6830"/>
        <item x="14777"/>
        <item x="1219"/>
        <item x="1529"/>
        <item x="3975"/>
        <item x="7273"/>
        <item x="12973"/>
        <item x="16302"/>
        <item x="530"/>
        <item x="10854"/>
        <item x="15915"/>
        <item x="10474"/>
        <item x="11758"/>
        <item x="508"/>
        <item x="1000"/>
        <item x="14913"/>
        <item x="10697"/>
        <item x="7307"/>
        <item x="4813"/>
        <item x="14284"/>
        <item x="11145"/>
        <item x="6956"/>
        <item x="11341"/>
        <item x="12580"/>
        <item x="15762"/>
        <item x="11230"/>
        <item x="15546"/>
        <item x="11181"/>
        <item x="3115"/>
        <item x="819"/>
        <item x="11099"/>
        <item x="11182"/>
        <item x="4534"/>
        <item x="1060"/>
        <item x="10420"/>
        <item x="15659"/>
        <item x="7538"/>
        <item x="6502"/>
        <item x="14516"/>
        <item x="15730"/>
        <item x="4115"/>
        <item x="14778"/>
        <item x="11231"/>
        <item x="4377"/>
        <item x="9354"/>
        <item x="4535"/>
        <item x="769"/>
        <item x="2568"/>
        <item x="9735"/>
        <item x="4589"/>
        <item x="7751"/>
        <item x="531"/>
        <item x="11728"/>
        <item x="12025"/>
        <item x="5915"/>
        <item x="3462"/>
        <item x="14779"/>
        <item x="4917"/>
        <item x="3"/>
        <item x="438"/>
        <item x="15493"/>
        <item x="1487"/>
        <item x="9230"/>
        <item x="5682"/>
        <item x="7453"/>
        <item x="593"/>
        <item x="8769"/>
        <item x="648"/>
        <item x="16029"/>
        <item x="4698"/>
        <item x="9854"/>
        <item x="7539"/>
        <item x="12545"/>
        <item x="439"/>
        <item x="15547"/>
        <item x="1488"/>
        <item x="532"/>
        <item x="12896"/>
        <item x="13258"/>
        <item x="6556"/>
        <item x="3463"/>
        <item x="9451"/>
        <item x="13743"/>
        <item x="15611"/>
        <item x="6831"/>
        <item x="14110"/>
        <item x="1585"/>
        <item x="15870"/>
        <item x="4170"/>
        <item x="6875"/>
        <item x="8577"/>
        <item x="8716"/>
        <item x="9231"/>
        <item x="16365"/>
        <item x="313"/>
        <item x="6449"/>
        <item x="2104"/>
        <item x="10521"/>
        <item x="16030"/>
        <item x="1114"/>
        <item x="10475"/>
        <item x="7540"/>
        <item x="8003"/>
        <item x="820"/>
        <item x="11504"/>
        <item x="16102"/>
        <item x="8474"/>
        <item x="14629"/>
        <item x="3464"/>
        <item x="509"/>
        <item x="10289"/>
        <item x="9901"/>
        <item x="5824"/>
        <item x="2910"/>
        <item x="649"/>
        <item x="7357"/>
        <item x="15831"/>
        <item x="15256"/>
        <item x="8120"/>
        <item x="11397"/>
        <item x="9355"/>
        <item x="1338"/>
        <item x="7225"/>
        <item x="2203"/>
        <item x="9274"/>
        <item x="13593"/>
        <item x="4171"/>
        <item x="6202"/>
        <item x="5916"/>
        <item x="1530"/>
        <item x="10476"/>
        <item x="13259"/>
        <item x="8388"/>
        <item x="2477"/>
        <item x="7752"/>
        <item x="16265"/>
        <item x="15119"/>
        <item x="11183"/>
        <item x="510"/>
        <item x="15257"/>
        <item x="7274"/>
        <item x="13506"/>
        <item x="376"/>
        <item x="3008"/>
        <item x="12974"/>
        <item x="11973"/>
        <item x="7358"/>
        <item x="13744"/>
        <item x="2569"/>
        <item x="16303"/>
        <item x="10646"/>
        <item x="1489"/>
        <item x="13462"/>
        <item x="887"/>
        <item x="8041"/>
        <item x="650"/>
        <item x="4073"/>
        <item x="6957"/>
        <item x="3566"/>
        <item x="2676"/>
        <item x="15365"/>
        <item x="1490"/>
        <item x="8633"/>
        <item x="7689"/>
        <item x="15224"/>
        <item x="8717"/>
        <item x="3116"/>
        <item x="10252"/>
        <item x="12938"/>
        <item x="6958"/>
        <item x="2052"/>
        <item x="1491"/>
        <item x="3614"/>
        <item x="1365"/>
        <item x="6145"/>
        <item x="10603"/>
        <item x="1220"/>
        <item x="11639"/>
        <item x="8430"/>
        <item x="6959"/>
        <item x="9736"/>
        <item x="1840"/>
        <item x="1586"/>
        <item x="13225"/>
        <item x="13260"/>
        <item x="7031"/>
        <item x="11342"/>
        <item x="3976"/>
        <item x="12671"/>
        <item x="6503"/>
        <item x="10782"/>
        <item x="8523"/>
        <item x="11311"/>
        <item x="4116"/>
        <item x="12856"/>
        <item x="9193"/>
        <item x="12511"/>
        <item x="2958"/>
        <item x="1841"/>
        <item x="4309"/>
        <item x="75"/>
        <item x="10698"/>
        <item x="2848"/>
        <item x="4027"/>
        <item x="2478"/>
        <item x="651"/>
        <item x="8389"/>
        <item x="13261"/>
        <item x="1842"/>
        <item x="7905"/>
        <item x="4074"/>
        <item x="16061"/>
        <item x="4"/>
        <item x="5636"/>
        <item x="12975"/>
        <item x="4768"/>
        <item x="8671"/>
        <item x="14285"/>
        <item x="3615"/>
        <item x="8672"/>
        <item x="9506"/>
        <item x="5434"/>
        <item x="708"/>
        <item x="11184"/>
        <item x="2516"/>
        <item x="7397"/>
        <item x="6504"/>
        <item x="8431"/>
        <item x="7177"/>
        <item x="9554"/>
        <item x="10604"/>
        <item x="13394"/>
        <item x="5327"/>
        <item x="13091"/>
        <item x="14877"/>
        <item x="5545"/>
        <item x="9275"/>
        <item x="7178"/>
        <item x="821"/>
        <item x="8121"/>
        <item x="11430"/>
        <item x="4863"/>
        <item x="1427"/>
        <item x="9737"/>
        <item x="11185"/>
        <item x="4918"/>
        <item x="13984"/>
        <item x="1221"/>
        <item x="2105"/>
        <item x="10986"/>
        <item x="2792"/>
        <item x="14486"/>
        <item x="76"/>
        <item x="2204"/>
        <item x="511"/>
        <item x="14313"/>
        <item x="1001"/>
        <item x="6306"/>
        <item x="3353"/>
        <item x="1981"/>
        <item x="6832"/>
        <item x="9683"/>
        <item x="5328"/>
        <item x="14808"/>
        <item x="15763"/>
        <item x="4590"/>
        <item x="8841"/>
        <item x="4235"/>
        <item x="5973"/>
        <item x="3733"/>
        <item x="12026"/>
        <item x="6256"/>
        <item x="7753"/>
        <item x="3465"/>
        <item x="7275"/>
        <item x="5728"/>
        <item x="4699"/>
        <item x="2053"/>
        <item x="15694"/>
        <item x="4433"/>
        <item x="3800"/>
        <item x="4769"/>
        <item x="14247"/>
        <item x="16266"/>
        <item x="14517"/>
        <item x="10940"/>
        <item x="8999"/>
        <item x="3058"/>
        <item x="2570"/>
        <item x="14981"/>
        <item x="1843"/>
        <item x="4477"/>
        <item x="6257"/>
        <item x="14780"/>
        <item x="8004"/>
        <item x="9738"/>
        <item x="6049"/>
        <item x="4591"/>
        <item x="9684"/>
        <item x="14388"/>
        <item x="9401"/>
        <item x="9232"/>
        <item x="4172"/>
        <item x="12939"/>
        <item x="4592"/>
        <item x="15334"/>
        <item x="9194"/>
        <item x="948"/>
        <item x="1982"/>
        <item x="12976"/>
        <item x="8475"/>
        <item x="6203"/>
        <item x="4378"/>
        <item x="4814"/>
        <item x="8220"/>
        <item x="4478"/>
        <item x="10739"/>
        <item x="4536"/>
        <item x="4593"/>
        <item x="13092"/>
        <item x="15258"/>
        <item x="1366"/>
        <item x="1898"/>
        <item x="15966"/>
        <item x="11888"/>
        <item x="12354"/>
        <item x="12111"/>
        <item x="1428"/>
        <item x="3616"/>
        <item x="1162"/>
        <item x="15612"/>
        <item x="13821"/>
        <item x="13306"/>
        <item x="377"/>
        <item x="13021"/>
        <item x="11398"/>
        <item x="11100"/>
        <item x="7754"/>
        <item x="11464"/>
        <item x="888"/>
        <item x="13158"/>
        <item x="7690"/>
        <item x="7398"/>
        <item x="2324"/>
        <item x="4479"/>
        <item x="10290"/>
        <item x="3668"/>
        <item x="1531"/>
        <item x="5329"/>
        <item x="3567"/>
        <item x="7541"/>
        <item x="11640"/>
        <item x="889"/>
        <item x="9685"/>
        <item x="12280"/>
        <item x="594"/>
        <item x="8122"/>
        <item x="8123"/>
        <item x="1899"/>
        <item x="2959"/>
        <item x="13190"/>
        <item x="139"/>
        <item x="5236"/>
        <item x="512"/>
        <item x="6960"/>
        <item x="1532"/>
        <item x="7399"/>
        <item x="822"/>
        <item x="14352"/>
        <item x="11056"/>
        <item x="6400"/>
        <item x="14841"/>
        <item x="14878"/>
        <item x="1280"/>
        <item x="14111"/>
        <item x="14630"/>
        <item x="11682"/>
        <item x="1900"/>
        <item x="823"/>
        <item x="11146"/>
        <item x="12471"/>
        <item x="13307"/>
        <item x="6557"/>
        <item x="14712"/>
        <item x="11399"/>
        <item x="2677"/>
        <item x="2517"/>
        <item x="12326"/>
        <item x="1163"/>
        <item x="12581"/>
        <item x="2849"/>
        <item x="5729"/>
        <item x="10071"/>
        <item x="2382"/>
        <item x="15967"/>
        <item x="14112"/>
        <item x="2479"/>
        <item x="4236"/>
        <item x="6876"/>
        <item x="9233"/>
        <item x="6019"/>
        <item x="5435"/>
        <item x="14948"/>
        <item x="1702"/>
        <item x="7226"/>
        <item x="10336"/>
        <item x="77"/>
        <item x="15259"/>
        <item x="14211"/>
        <item x="12426"/>
        <item x="1222"/>
        <item x="9686"/>
        <item x="1281"/>
        <item x="6094"/>
        <item x="13022"/>
        <item x="15802"/>
        <item x="7454"/>
        <item x="1164"/>
        <item x="10893"/>
        <item x="12546"/>
        <item x="11465"/>
        <item x="10157"/>
        <item x="7804"/>
        <item x="15803"/>
        <item x="440"/>
        <item x="13538"/>
        <item x="709"/>
        <item x="2850"/>
        <item x="9816"/>
        <item x="824"/>
        <item x="8718"/>
        <item x="7078"/>
        <item x="14781"/>
        <item x="78"/>
        <item x="2155"/>
        <item x="15366"/>
        <item x="208"/>
        <item x="9555"/>
        <item x="11147"/>
        <item x="5030"/>
        <item x="10740"/>
        <item x="11027"/>
        <item x="3669"/>
        <item x="13985"/>
        <item x="6307"/>
        <item x="11148"/>
        <item x="4815"/>
        <item x="314"/>
        <item x="5"/>
        <item x="11186"/>
        <item x="4968"/>
        <item x="8524"/>
        <item x="8525"/>
        <item x="2266"/>
        <item x="12232"/>
        <item x="1784"/>
        <item x="5974"/>
        <item x="4434"/>
        <item x="11101"/>
        <item x="3009"/>
        <item x="6204"/>
        <item x="13711"/>
        <item x="652"/>
        <item x="6401"/>
        <item x="12148"/>
        <item x="4594"/>
        <item x="2571"/>
        <item x="8005"/>
        <item x="6205"/>
        <item x="3177"/>
        <item x="11343"/>
        <item x="5825"/>
        <item x="6505"/>
        <item x="14113"/>
        <item x="4770"/>
        <item x="4480"/>
        <item x="6602"/>
        <item x="595"/>
        <item x="9276"/>
        <item x="6146"/>
        <item x="14056"/>
        <item x="6603"/>
        <item x="12281"/>
        <item x="1983"/>
        <item x="533"/>
        <item x="12897"/>
        <item x="15660"/>
        <item x="4642"/>
        <item x="12857"/>
        <item x="14583"/>
        <item x="15155"/>
        <item x="5683"/>
        <item x="11149"/>
        <item x="1367"/>
        <item x="5124"/>
        <item x="1785"/>
        <item x="1282"/>
        <item x="13023"/>
        <item x="7276"/>
        <item x="9902"/>
        <item x="7847"/>
        <item x="8634"/>
        <item x="890"/>
        <item x="315"/>
        <item x="6450"/>
        <item x="8719"/>
        <item x="13463"/>
        <item x="2205"/>
        <item x="10941"/>
        <item x="9556"/>
        <item x="4173"/>
        <item x="5194"/>
        <item x="13024"/>
        <item x="12977"/>
        <item x="5730"/>
        <item x="15432"/>
        <item x="6604"/>
        <item x="7848"/>
        <item x="10987"/>
        <item x="14982"/>
        <item x="6558"/>
        <item x="6206"/>
        <item x="6734"/>
        <item x="7308"/>
        <item x="4310"/>
        <item x="10158"/>
        <item x="8315"/>
        <item x="10337"/>
        <item x="11889"/>
        <item x="5195"/>
        <item x="15027"/>
        <item x="5546"/>
        <item x="8124"/>
        <item x="7277"/>
        <item x="15764"/>
        <item x="2206"/>
        <item x="1844"/>
        <item x="3568"/>
        <item x="5436"/>
        <item x="9317"/>
        <item x="11974"/>
        <item x="378"/>
        <item x="6095"/>
        <item x="4174"/>
        <item x="8770"/>
        <item x="7227"/>
        <item x="4700"/>
        <item x="11936"/>
        <item x="6789"/>
        <item x="13900"/>
        <item x="2207"/>
        <item x="1339"/>
        <item x="8673"/>
        <item x="8720"/>
        <item x="13226"/>
        <item x="10159"/>
        <item x="15260"/>
        <item x="5237"/>
        <item x="1703"/>
        <item x="8721"/>
        <item x="13539"/>
        <item x="14842"/>
        <item x="14983"/>
        <item x="10988"/>
        <item x="379"/>
        <item x="380"/>
        <item x="6147"/>
        <item x="13425"/>
        <item x="15832"/>
        <item x="9402"/>
        <item x="6605"/>
        <item x="15765"/>
        <item x="11344"/>
        <item x="1786"/>
        <item x="2960"/>
        <item x="4075"/>
        <item x="2054"/>
        <item x="1223"/>
        <item x="15120"/>
        <item x="7130"/>
        <item x="9855"/>
        <item x="5125"/>
        <item x="8842"/>
        <item x="2793"/>
        <item x="3617"/>
        <item x="11641"/>
        <item x="4175"/>
        <item x="1061"/>
        <item x="10741"/>
        <item x="16062"/>
        <item x="16063"/>
        <item x="5080"/>
        <item x="2055"/>
        <item x="3117"/>
        <item x="3509"/>
        <item x="11683"/>
        <item x="15695"/>
        <item x="1704"/>
        <item x="15494"/>
        <item x="11684"/>
        <item x="12149"/>
        <item x="2480"/>
        <item x="209"/>
        <item x="6308"/>
        <item x="3178"/>
        <item x="441"/>
        <item x="5330"/>
        <item x="13464"/>
        <item x="12582"/>
        <item x="5031"/>
        <item x="11890"/>
        <item x="11759"/>
        <item x="4816"/>
        <item x="7542"/>
        <item x="2620"/>
        <item x="4864"/>
        <item x="7849"/>
        <item x="5731"/>
        <item x="2911"/>
        <item x="6148"/>
        <item x="15766"/>
        <item x="15335"/>
        <item x="16031"/>
        <item x="4176"/>
        <item x="5732"/>
        <item x="4537"/>
        <item x="4595"/>
        <item x="3801"/>
        <item x="4701"/>
        <item x="15156"/>
        <item x="13986"/>
        <item x="5775"/>
        <item x="8526"/>
        <item x="9452"/>
        <item x="14914"/>
        <item x="10115"/>
        <item x="9984"/>
        <item x="653"/>
        <item x="13159"/>
        <item x="3734"/>
        <item x="5776"/>
        <item x="10855"/>
        <item x="15261"/>
        <item x="8947"/>
        <item x="13987"/>
        <item x="9687"/>
        <item x="13594"/>
        <item x="15433"/>
        <item x="2678"/>
        <item x="1845"/>
        <item x="8771"/>
        <item x="7755"/>
        <item x="79"/>
        <item x="14114"/>
        <item x="9644"/>
        <item x="4481"/>
        <item x="3977"/>
        <item x="534"/>
        <item x="7278"/>
        <item x="10338"/>
        <item x="11102"/>
        <item x="5494"/>
        <item x="15661"/>
        <item x="6961"/>
        <item x="9507"/>
        <item x="12814"/>
        <item x="9356"/>
        <item x="7951"/>
        <item x="10783"/>
        <item x="5032"/>
        <item x="13822"/>
        <item x="16032"/>
        <item x="9739"/>
        <item x="9688"/>
        <item x="1283"/>
        <item x="11057"/>
        <item x="14713"/>
        <item x="11505"/>
        <item x="3118"/>
        <item x="10742"/>
        <item x="1587"/>
        <item x="4028"/>
        <item x="12233"/>
        <item x="15225"/>
        <item x="11400"/>
        <item x="4311"/>
        <item x="11272"/>
        <item x="7179"/>
        <item x="5868"/>
        <item x="15121"/>
        <item x="1224"/>
        <item x="15613"/>
        <item x="10022"/>
        <item x="2851"/>
        <item x="9689"/>
        <item x="12898"/>
        <item x="11642"/>
        <item x="1846"/>
        <item x="6207"/>
        <item x="6309"/>
        <item x="7805"/>
        <item x="9357"/>
        <item x="16366"/>
        <item x="9856"/>
        <item x="1062"/>
        <item x="11685"/>
        <item x="9740"/>
        <item x="1115"/>
        <item x="6451"/>
        <item x="2325"/>
        <item x="8578"/>
        <item x="13540"/>
        <item x="2621"/>
        <item x="13025"/>
        <item x="3059"/>
        <item x="9690"/>
        <item x="4117"/>
        <item x="654"/>
        <item x="12282"/>
        <item x="11466"/>
        <item x="1002"/>
        <item x="7359"/>
        <item x="11975"/>
        <item x="9318"/>
        <item x="12234"/>
        <item x="11150"/>
        <item x="11103"/>
        <item x="10477"/>
        <item x="13541"/>
        <item x="10784"/>
        <item x="12978"/>
        <item x="3060"/>
        <item x="11028"/>
        <item x="260"/>
        <item x="10116"/>
        <item x="14177"/>
        <item x="10253"/>
        <item x="12672"/>
        <item x="2622"/>
        <item x="15833"/>
        <item x="2156"/>
        <item x="13227"/>
        <item x="14389"/>
        <item x="12899"/>
        <item x="6020"/>
        <item x="10478"/>
        <item x="7228"/>
        <item x="4969"/>
        <item x="13595"/>
        <item x="7309"/>
        <item x="535"/>
        <item x="1787"/>
        <item x="13465"/>
        <item x="12748"/>
        <item x="4919"/>
        <item x="2106"/>
        <item x="11273"/>
        <item x="6877"/>
        <item x="2208"/>
        <item x="5126"/>
        <item x="1284"/>
        <item x="16367"/>
        <item x="3061"/>
        <item x="4702"/>
        <item x="4865"/>
        <item x="4734"/>
        <item x="10378"/>
        <item x="13745"/>
        <item x="7850"/>
        <item x="1533"/>
        <item x="9948"/>
        <item x="6208"/>
        <item x="8476"/>
        <item x="12774"/>
        <item x="3466"/>
        <item x="10421"/>
        <item x="8221"/>
        <item x="8948"/>
        <item x="825"/>
        <item x="9600"/>
        <item x="12355"/>
        <item x="6559"/>
        <item x="6402"/>
        <item x="710"/>
        <item x="12673"/>
        <item x="1225"/>
        <item x="80"/>
        <item x="2623"/>
        <item x="12235"/>
        <item x="442"/>
        <item x="6606"/>
        <item x="6607"/>
        <item x="8222"/>
        <item x="6352"/>
        <item x="14353"/>
        <item x="10023"/>
        <item x="14584"/>
        <item x="1429"/>
        <item x="11937"/>
        <item x="14212"/>
        <item x="8273"/>
        <item x="3618"/>
        <item x="1788"/>
        <item x="13026"/>
        <item x="8579"/>
        <item x="949"/>
        <item x="4237"/>
        <item x="13228"/>
        <item x="5283"/>
        <item x="16334"/>
        <item x="1165"/>
        <item x="8580"/>
        <item x="4735"/>
        <item x="3467"/>
        <item x="5826"/>
        <item x="12775"/>
        <item x="9150"/>
        <item x="12547"/>
        <item x="2738"/>
        <item x="7952"/>
        <item x="14115"/>
        <item x="12112"/>
        <item x="1166"/>
        <item x="8432"/>
        <item x="8674"/>
        <item x="2624"/>
        <item x="6021"/>
        <item x="9234"/>
        <item x="14286"/>
        <item x="12611"/>
        <item x="6833"/>
        <item x="8181"/>
        <item x="12381"/>
        <item x="711"/>
        <item x="14144"/>
        <item x="4866"/>
        <item x="826"/>
        <item x="3859"/>
        <item x="14057"/>
        <item x="9781"/>
        <item x="4771"/>
        <item x="9508"/>
        <item x="9235"/>
        <item x="13093"/>
        <item x="5827"/>
        <item x="261"/>
        <item x="1226"/>
        <item x="2961"/>
        <item x="15463"/>
        <item x="11796"/>
        <item x="12900"/>
        <item x="3062"/>
        <item x="10605"/>
        <item x="14782"/>
        <item x="1227"/>
        <item x="11274"/>
        <item x="11599"/>
        <item x="2679"/>
        <item x="11345"/>
        <item x="9099"/>
        <item x="14671"/>
        <item x="13262"/>
        <item x="13823"/>
        <item x="6834"/>
        <item x="5437"/>
        <item x="12776"/>
        <item x="15194"/>
        <item x="6878"/>
        <item x="3354"/>
        <item x="6835"/>
        <item x="5127"/>
        <item x="6209"/>
        <item x="15614"/>
        <item x="5684"/>
        <item x="827"/>
        <item x="7455"/>
        <item x="8722"/>
        <item x="15157"/>
        <item x="3510"/>
        <item x="3063"/>
        <item x="4643"/>
        <item x="8433"/>
        <item x="9903"/>
        <item x="2625"/>
        <item x="7310"/>
        <item x="11467"/>
        <item x="4867"/>
        <item x="14178"/>
        <item x="15158"/>
        <item x="5975"/>
        <item x="14314"/>
        <item x="2107"/>
        <item x="9557"/>
        <item x="12113"/>
        <item x="3735"/>
        <item x="4596"/>
        <item x="6608"/>
        <item x="15400"/>
        <item x="1705"/>
        <item x="7906"/>
        <item x="14809"/>
        <item x="13824"/>
        <item x="381"/>
        <item x="5033"/>
        <item x="3736"/>
        <item x="5284"/>
        <item x="4868"/>
        <item x="2912"/>
        <item x="15367"/>
        <item x="10989"/>
        <item x="1901"/>
        <item x="7229"/>
        <item x="2108"/>
        <item x="12858"/>
        <item x="12548"/>
        <item x="14783"/>
        <item x="7360"/>
        <item x="6149"/>
        <item x="11275"/>
        <item x="12185"/>
        <item x="14248"/>
        <item x="6452"/>
        <item x="9782"/>
        <item x="2431"/>
        <item x="13988"/>
        <item x="16103"/>
        <item x="8042"/>
        <item x="4644"/>
        <item x="6353"/>
        <item x="11938"/>
        <item x="4772"/>
        <item x="15299"/>
        <item x="9100"/>
        <item x="10606"/>
        <item x="14287"/>
        <item x="4869"/>
        <item x="11643"/>
        <item x="316"/>
        <item x="14714"/>
        <item x="7646"/>
        <item x="14741"/>
        <item x="15895"/>
        <item x="3670"/>
        <item x="6460"/>
        <item x="4177"/>
        <item x="2518"/>
        <item x="7131"/>
        <item x="15834"/>
        <item x="11276"/>
        <item x="8083"/>
        <item x="1534"/>
        <item x="10117"/>
        <item x="7953"/>
        <item x="8581"/>
        <item x="2739"/>
        <item x="81"/>
        <item x="1492"/>
        <item x="2962"/>
        <item x="16228"/>
        <item x="8477"/>
        <item x="5380"/>
        <item x="5381"/>
        <item x="10479"/>
        <item x="9453"/>
        <item x="5869"/>
        <item x="9454"/>
        <item x="2794"/>
        <item x="15835"/>
        <item x="11104"/>
        <item x="14021"/>
        <item x="5331"/>
        <item x="317"/>
        <item x="11976"/>
        <item x="16064"/>
        <item x="4703"/>
        <item x="15401"/>
        <item x="9645"/>
        <item x="8675"/>
        <item x="10205"/>
        <item x="14430"/>
        <item x="318"/>
        <item x="12248"/>
        <item x="13507"/>
        <item x="3468"/>
        <item x="4029"/>
        <item x="5128"/>
        <item x="828"/>
        <item x="15548"/>
        <item x="596"/>
        <item x="4597"/>
        <item x="14631"/>
        <item x="10785"/>
        <item x="7954"/>
        <item x="1902"/>
        <item x="12249"/>
        <item x="11891"/>
        <item x="6403"/>
        <item x="7279"/>
        <item x="1368"/>
        <item x="5081"/>
        <item x="13746"/>
        <item x="14022"/>
        <item x="13094"/>
        <item x="1167"/>
        <item x="5870"/>
        <item x="7180"/>
        <item x="6663"/>
        <item x="2432"/>
        <item x="12382"/>
        <item x="9277"/>
        <item x="4704"/>
        <item x="1493"/>
        <item x="12583"/>
        <item x="7851"/>
        <item x="8527"/>
        <item x="16229"/>
        <item x="7456"/>
        <item x="14843"/>
        <item x="12427"/>
        <item x="7647"/>
        <item x="2740"/>
        <item x="2626"/>
        <item x="15526"/>
        <item x="12549"/>
        <item x="4598"/>
        <item x="13095"/>
        <item x="14315"/>
        <item x="5034"/>
        <item x="6962"/>
        <item x="4599"/>
        <item x="5976"/>
        <item x="11468"/>
        <item x="11187"/>
        <item x="7543"/>
        <item x="829"/>
        <item x="10942"/>
        <item x="15836"/>
        <item x="11469"/>
        <item x="891"/>
        <item x="14915"/>
        <item x="15916"/>
        <item x="5547"/>
        <item x="4259"/>
        <item x="10480"/>
        <item x="12383"/>
        <item x="4435"/>
        <item x="9403"/>
        <item x="6050"/>
        <item x="14879"/>
        <item x="6210"/>
        <item x="10607"/>
        <item x="12150"/>
        <item x="14585"/>
        <item x="9741"/>
        <item x="11058"/>
        <item x="8390"/>
        <item x="12901"/>
        <item x="13676"/>
        <item x="3010"/>
        <item x="2267"/>
        <item x="5238"/>
        <item x="1789"/>
        <item x="9195"/>
        <item x="11939"/>
        <item x="770"/>
        <item x="12749"/>
        <item x="12612"/>
        <item x="10856"/>
        <item x="2913"/>
        <item x="4379"/>
        <item x="3288"/>
        <item x="15567"/>
        <item x="14548"/>
        <item x="3737"/>
        <item x="5548"/>
        <item x="6150"/>
        <item x="5332"/>
        <item x="4817"/>
        <item x="1903"/>
        <item x="11188"/>
        <item x="14145"/>
        <item x="8350"/>
        <item x="10810"/>
        <item x="13989"/>
        <item x="830"/>
        <item x="3064"/>
        <item x="13263"/>
        <item x="13781"/>
        <item x="5129"/>
        <item x="7806"/>
        <item x="950"/>
        <item x="11506"/>
        <item x="1790"/>
        <item x="7230"/>
        <item x="10254"/>
        <item x="16230"/>
        <item x="14672"/>
        <item x="7648"/>
        <item x="12151"/>
        <item x="3065"/>
        <item x="16138"/>
        <item x="10160"/>
        <item x="14023"/>
        <item x="6"/>
        <item x="9691"/>
        <item x="7852"/>
        <item x="14984"/>
        <item x="8182"/>
        <item x="11312"/>
        <item x="6404"/>
        <item x="9000"/>
        <item x="1369"/>
        <item x="10291"/>
        <item x="11105"/>
        <item x="16065"/>
        <item x="2519"/>
        <item x="12327"/>
        <item x="5733"/>
        <item x="6909"/>
        <item x="3119"/>
        <item x="712"/>
        <item x="6096"/>
        <item x="13264"/>
        <item x="8351"/>
        <item x="5734"/>
        <item x="4818"/>
        <item x="4260"/>
        <item x="1063"/>
        <item x="3066"/>
        <item x="10072"/>
        <item x="9001"/>
        <item x="8125"/>
        <item x="7"/>
        <item x="4436"/>
        <item x="8723"/>
        <item x="5333"/>
        <item x="4773"/>
        <item x="1003"/>
        <item x="382"/>
        <item x="10481"/>
        <item x="13542"/>
        <item x="11151"/>
        <item x="9509"/>
        <item x="8"/>
        <item x="12027"/>
        <item x="7853"/>
        <item x="9196"/>
        <item x="15122"/>
        <item x="4482"/>
        <item x="597"/>
        <item x="598"/>
        <item x="4261"/>
        <item x="8724"/>
        <item x="14058"/>
        <item x="7231"/>
        <item x="11507"/>
        <item x="9358"/>
        <item x="4178"/>
        <item x="10786"/>
        <item x="1984"/>
        <item x="7232"/>
        <item x="6151"/>
        <item x="12613"/>
        <item x="2572"/>
        <item x="11232"/>
        <item x="10811"/>
        <item x="2157"/>
        <item x="14024"/>
        <item x="10857"/>
        <item x="4645"/>
        <item x="1370"/>
        <item x="3860"/>
        <item x="3011"/>
        <item x="6963"/>
        <item x="4179"/>
        <item x="14354"/>
        <item x="9151"/>
        <item x="13825"/>
        <item x="12777"/>
        <item x="9742"/>
        <item x="4262"/>
        <item x="7400"/>
        <item x="3469"/>
        <item x="8391"/>
        <item x="82"/>
        <item x="6097"/>
        <item x="11797"/>
        <item x="8949"/>
        <item x="6405"/>
        <item x="7649"/>
        <item x="2963"/>
        <item x="6453"/>
        <item x="1116"/>
        <item x="12114"/>
        <item x="9044"/>
        <item x="14985"/>
        <item x="6506"/>
        <item x="3511"/>
        <item x="16368"/>
        <item x="9857"/>
        <item x="8528"/>
        <item x="16033"/>
        <item x="13229"/>
        <item x="5735"/>
        <item x="12940"/>
        <item x="4483"/>
        <item x="5382"/>
        <item x="10024"/>
        <item x="4970"/>
        <item x="383"/>
        <item x="210"/>
        <item x="13712"/>
        <item x="14586"/>
        <item x="1924"/>
        <item x="9696"/>
        <item x="8392"/>
        <item x="12250"/>
        <item x="10787"/>
        <item x="3067"/>
        <item x="2680"/>
        <item x="10379"/>
        <item x="9278"/>
        <item x="7907"/>
        <item x="12859"/>
        <item x="14288"/>
        <item x="7032"/>
        <item x="2268"/>
        <item x="12356"/>
        <item x="15968"/>
        <item x="1371"/>
        <item x="14289"/>
        <item x="10482"/>
        <item x="1847"/>
        <item x="14059"/>
        <item x="5637"/>
        <item x="8084"/>
        <item x="8676"/>
        <item x="10699"/>
        <item x="4118"/>
        <item x="5334"/>
        <item x="8772"/>
        <item x="10812"/>
        <item x="14880"/>
        <item x="2269"/>
        <item x="3569"/>
        <item x="9817"/>
        <item x="12070"/>
        <item x="13990"/>
        <item x="10858"/>
        <item x="16104"/>
        <item x="8352"/>
        <item x="9985"/>
        <item x="8478"/>
        <item x="10255"/>
        <item x="4119"/>
        <item x="9558"/>
        <item x="8223"/>
        <item x="4076"/>
        <item x="9101"/>
        <item x="2795"/>
        <item x="8224"/>
        <item x="13426"/>
        <item x="2433"/>
        <item x="9858"/>
        <item x="3619"/>
        <item x="3470"/>
        <item x="9045"/>
        <item x="5239"/>
        <item x="10990"/>
        <item x="11760"/>
        <item x="2481"/>
        <item x="7908"/>
        <item x="319"/>
        <item x="10206"/>
        <item x="1372"/>
        <item x="15837"/>
        <item x="15731"/>
        <item x="2109"/>
        <item x="8883"/>
        <item x="8529"/>
        <item x="2482"/>
        <item x="892"/>
        <item x="8677"/>
        <item x="6406"/>
        <item x="9949"/>
        <item x="2056"/>
        <item x="4971"/>
        <item x="4437"/>
        <item x="5828"/>
        <item x="14986"/>
        <item x="3120"/>
        <item x="2681"/>
        <item x="5638"/>
        <item x="12428"/>
        <item x="8773"/>
        <item x="8393"/>
        <item x="6051"/>
        <item x="2270"/>
        <item x="1004"/>
        <item x="4870"/>
        <item x="3802"/>
        <item x="5871"/>
        <item x="15696"/>
        <item x="11977"/>
        <item x="831"/>
        <item x="3738"/>
        <item x="262"/>
        <item x="5777"/>
        <item x="7401"/>
        <item x="3237"/>
        <item x="4774"/>
        <item x="9455"/>
        <item x="6052"/>
        <item x="14116"/>
        <item x="443"/>
        <item x="9197"/>
        <item x="9456"/>
        <item x="10073"/>
        <item x="4484"/>
        <item x="8582"/>
        <item x="15464"/>
        <item x="13941"/>
        <item x="9510"/>
        <item x="4920"/>
        <item x="444"/>
        <item x="4180"/>
        <item x="13427"/>
        <item x="4263"/>
        <item x="8043"/>
        <item x="10207"/>
        <item x="4264"/>
        <item x="384"/>
        <item x="8884"/>
        <item x="7716"/>
        <item x="14916"/>
        <item x="9601"/>
        <item x="7402"/>
        <item x="3512"/>
        <item x="3671"/>
        <item x="2209"/>
        <item x="13677"/>
        <item x="1904"/>
        <item x="15732"/>
        <item x="3238"/>
        <item x="11600"/>
        <item x="11106"/>
        <item x="9511"/>
        <item x="3513"/>
        <item x="6310"/>
        <item x="12941"/>
        <item x="15300"/>
        <item x="11508"/>
        <item x="16105"/>
        <item x="10422"/>
        <item x="10423"/>
        <item x="15028"/>
        <item x="1168"/>
        <item x="3672"/>
        <item x="15838"/>
        <item x="9152"/>
        <item x="3739"/>
        <item x="4538"/>
        <item x="10292"/>
        <item x="3121"/>
        <item x="15896"/>
        <item x="14146"/>
        <item x="2210"/>
        <item x="9697"/>
        <item x="7590"/>
        <item x="655"/>
        <item x="9986"/>
        <item x="11313"/>
        <item x="1588"/>
        <item x="9404"/>
        <item x="16369"/>
        <item x="9512"/>
        <item x="9457"/>
        <item x="16304"/>
        <item x="832"/>
        <item x="16169"/>
        <item x="11978"/>
        <item x="713"/>
        <item x="3978"/>
        <item x="6609"/>
        <item x="536"/>
        <item x="2483"/>
        <item x="6454"/>
        <item x="2796"/>
        <item x="11761"/>
        <item x="9"/>
        <item x="13991"/>
        <item x="14355"/>
        <item x="9319"/>
        <item x="9904"/>
        <item x="12071"/>
        <item x="7233"/>
        <item x="5778"/>
        <item x="11644"/>
        <item x="4077"/>
        <item x="893"/>
        <item x="13782"/>
        <item x="13596"/>
        <item x="14549"/>
        <item x="1848"/>
        <item x="10743"/>
        <item x="1905"/>
        <item x="3514"/>
        <item x="15336"/>
        <item x="12283"/>
        <item x="5438"/>
        <item x="7717"/>
        <item x="8434"/>
        <item x="2271"/>
        <item x="12115"/>
        <item x="8183"/>
        <item x="15195"/>
        <item x="12674"/>
        <item x="13747"/>
        <item x="11645"/>
        <item x="10522"/>
        <item x="16267"/>
        <item x="9513"/>
        <item x="10161"/>
        <item x="12750"/>
        <item x="3620"/>
        <item x="5335"/>
        <item x="13230"/>
        <item x="2211"/>
        <item x="1849"/>
        <item x="9153"/>
        <item x="13748"/>
        <item x="6560"/>
        <item x="3803"/>
        <item x="833"/>
        <item x="6664"/>
        <item x="6665"/>
        <item x="8316"/>
        <item x="2212"/>
        <item x="4312"/>
        <item x="714"/>
        <item x="12357"/>
        <item x="5917"/>
        <item x="6053"/>
        <item x="1791"/>
        <item x="4871"/>
        <item x="12236"/>
        <item x="3122"/>
        <item x="9783"/>
        <item x="14025"/>
        <item x="445"/>
        <item x="14784"/>
        <item x="10943"/>
        <item x="656"/>
        <item x="4646"/>
        <item x="14026"/>
        <item x="2057"/>
        <item x="10380"/>
        <item x="4972"/>
        <item x="13347"/>
        <item x="320"/>
        <item x="8274"/>
        <item x="12429"/>
        <item x="13942"/>
        <item x="9198"/>
        <item x="11233"/>
        <item x="4265"/>
        <item x="5383"/>
        <item x="15262"/>
        <item x="4736"/>
        <item x="10025"/>
        <item x="715"/>
        <item x="12614"/>
        <item x="14060"/>
        <item x="8225"/>
        <item x="10339"/>
        <item x="7955"/>
        <item x="4973"/>
        <item x="2434"/>
        <item x="7691"/>
        <item x="3804"/>
        <item x="10991"/>
        <item x="9602"/>
        <item x="6964"/>
        <item x="8085"/>
        <item x="8435"/>
        <item x="10"/>
        <item x="15196"/>
        <item x="13749"/>
        <item x="5240"/>
        <item x="4030"/>
        <item x="14673"/>
        <item x="7591"/>
        <item x="385"/>
        <item x="14027"/>
        <item x="1925"/>
        <item x="10381"/>
        <item x="2158"/>
        <item x="15263"/>
        <item x="8885"/>
        <item x="10744"/>
        <item x="8950"/>
        <item x="8774"/>
        <item x="15368"/>
        <item x="446"/>
        <item x="5829"/>
        <item x="12186"/>
        <item x="2520"/>
        <item x="9859"/>
        <item x="6965"/>
        <item x="9559"/>
        <item x="3123"/>
        <item x="11107"/>
        <item x="13308"/>
        <item x="6354"/>
        <item x="6355"/>
        <item x="6022"/>
        <item x="15662"/>
        <item x="11234"/>
        <item x="6152"/>
        <item x="13678"/>
        <item x="16335"/>
        <item x="15264"/>
        <item x="263"/>
        <item x="6966"/>
        <item x="1285"/>
        <item x="10162"/>
        <item x="5779"/>
        <item x="2627"/>
        <item x="13265"/>
        <item x="3979"/>
        <item x="16034"/>
        <item x="6507"/>
        <item x="447"/>
        <item x="6610"/>
        <item x="8044"/>
        <item x="8126"/>
        <item x="8127"/>
        <item x="12778"/>
        <item x="2628"/>
        <item x="2964"/>
        <item x="3570"/>
        <item x="4921"/>
        <item x="5918"/>
        <item x="13943"/>
        <item x="13466"/>
        <item x="10566"/>
        <item x="11470"/>
        <item x="9818"/>
        <item x="4775"/>
        <item x="6407"/>
        <item x="2484"/>
        <item x="1117"/>
        <item x="11"/>
        <item x="264"/>
        <item x="7181"/>
        <item x="4485"/>
        <item x="8775"/>
        <item x="14390"/>
        <item x="11892"/>
        <item x="12902"/>
        <item x="15767"/>
        <item x="7033"/>
        <item x="3289"/>
        <item x="7692"/>
        <item x="386"/>
        <item x="11509"/>
        <item x="13632"/>
        <item x="4120"/>
        <item x="11189"/>
        <item x="4313"/>
        <item x="8725"/>
        <item x="716"/>
        <item x="6611"/>
        <item x="9698"/>
        <item x="2110"/>
        <item x="3124"/>
        <item x="4974"/>
        <item x="14249"/>
        <item x="14316"/>
        <item x="12584"/>
        <item x="8006"/>
        <item x="13428"/>
        <item x="15998"/>
        <item x="4647"/>
        <item x="15697"/>
        <item x="6612"/>
        <item x="8394"/>
        <item x="5035"/>
        <item x="321"/>
        <item x="4031"/>
        <item x="657"/>
        <item x="5285"/>
        <item x="10163"/>
        <item x="13679"/>
        <item x="6211"/>
        <item x="13992"/>
        <item x="11893"/>
        <item x="9950"/>
        <item x="2485"/>
        <item x="14061"/>
        <item x="15074"/>
        <item x="14317"/>
        <item x="13429"/>
        <item x="4600"/>
        <item x="3179"/>
        <item x="6967"/>
        <item x="658"/>
        <item x="12430"/>
        <item x="1373"/>
        <item x="6666"/>
        <item x="4648"/>
        <item x="12251"/>
        <item x="6613"/>
        <item x="6098"/>
        <item x="717"/>
        <item x="10256"/>
        <item x="1906"/>
        <item x="4922"/>
        <item x="14587"/>
        <item x="8128"/>
        <item x="2521"/>
        <item x="8726"/>
        <item x="12237"/>
        <item x="16170"/>
        <item x="322"/>
        <item x="951"/>
        <item x="4181"/>
        <item x="6153"/>
        <item x="10813"/>
        <item x="1535"/>
        <item x="9860"/>
        <item x="4314"/>
        <item x="12384"/>
        <item x="1005"/>
        <item x="2741"/>
        <item x="2573"/>
        <item x="3673"/>
        <item x="7182"/>
        <item x="8776"/>
        <item x="15969"/>
        <item x="15465"/>
        <item x="10074"/>
        <item x="13160"/>
        <item x="13680"/>
        <item x="4923"/>
        <item x="7403"/>
        <item x="13096"/>
        <item x="6054"/>
        <item x="12979"/>
        <item x="5130"/>
        <item x="11646"/>
        <item x="6455"/>
        <item x="537"/>
        <item x="3980"/>
        <item x="323"/>
        <item x="5919"/>
        <item x="11798"/>
        <item x="10859"/>
        <item x="513"/>
        <item x="4975"/>
        <item x="16231"/>
        <item x="15917"/>
        <item x="6356"/>
        <item x="8886"/>
        <item x="4705"/>
        <item x="538"/>
        <item x="10647"/>
        <item x="1494"/>
        <item x="448"/>
        <item x="12585"/>
        <item x="7497"/>
        <item x="15970"/>
        <item x="11314"/>
        <item x="11601"/>
        <item x="8951"/>
        <item x="11686"/>
        <item x="8530"/>
        <item x="12903"/>
        <item x="539"/>
        <item x="2435"/>
        <item x="7498"/>
        <item x="9154"/>
        <item x="2574"/>
        <item x="1169"/>
        <item x="3012"/>
        <item x="16171"/>
        <item x="11346"/>
        <item x="9199"/>
        <item x="9514"/>
        <item x="9646"/>
        <item x="3125"/>
        <item x="4380"/>
        <item x="14213"/>
        <item x="1536"/>
        <item x="4182"/>
        <item x="4872"/>
        <item x="16139"/>
        <item x="1006"/>
        <item x="10944"/>
        <item x="3621"/>
        <item x="9692"/>
        <item x="11979"/>
        <item x="10523"/>
        <item x="514"/>
        <item x="7544"/>
        <item x="515"/>
        <item x="7457"/>
        <item x="7807"/>
        <item x="10524"/>
        <item x="6561"/>
        <item x="7132"/>
        <item x="5439"/>
        <item x="8226"/>
        <item x="16232"/>
        <item x="265"/>
        <item x="14062"/>
        <item x="6408"/>
        <item x="11315"/>
        <item x="15265"/>
        <item x="5241"/>
        <item x="10257"/>
        <item x="4438"/>
        <item x="7808"/>
        <item x="3674"/>
        <item x="13097"/>
        <item x="14391"/>
        <item x="16140"/>
        <item x="9359"/>
        <item x="5639"/>
        <item x="5036"/>
        <item x="6456"/>
        <item x="599"/>
        <item x="4315"/>
        <item x="7650"/>
        <item x="5286"/>
        <item x="10340"/>
        <item x="14356"/>
        <item x="13783"/>
        <item x="3571"/>
        <item x="324"/>
        <item x="12431"/>
        <item x="387"/>
        <item x="6461"/>
        <item x="11687"/>
        <item x="12512"/>
        <item x="14632"/>
        <item x="5495"/>
        <item x="12472"/>
        <item x="14250"/>
        <item x="3805"/>
        <item x="8086"/>
        <item x="14949"/>
        <item x="11471"/>
        <item x="3981"/>
        <item x="8275"/>
        <item x="2272"/>
        <item x="14844"/>
        <item x="11235"/>
        <item x="11688"/>
        <item x="12550"/>
        <item x="9603"/>
        <item x="1537"/>
        <item x="3126"/>
        <item x="3982"/>
        <item x="4486"/>
        <item x="9647"/>
        <item x="5496"/>
        <item x="3068"/>
        <item x="325"/>
        <item x="16172"/>
        <item x="8436"/>
        <item x="13993"/>
        <item x="13681"/>
        <item x="14845"/>
        <item x="11647"/>
        <item x="12238"/>
        <item x="6508"/>
        <item x="14846"/>
        <item x="1286"/>
        <item x="13750"/>
        <item x="12779"/>
        <item x="3180"/>
        <item x="9405"/>
        <item x="2797"/>
        <item x="6462"/>
        <item x="8395"/>
        <item x="516"/>
        <item x="9819"/>
        <item x="12252"/>
        <item x="952"/>
        <item x="1064"/>
        <item x="3861"/>
        <item x="3806"/>
        <item x="15999"/>
        <item x="3807"/>
        <item x="1170"/>
        <item x="10293"/>
        <item x="5287"/>
        <item x="5131"/>
        <item x="1065"/>
        <item x="16233"/>
        <item x="4819"/>
        <item x="12815"/>
        <item x="12"/>
        <item x="4706"/>
        <item x="7956"/>
        <item x="9861"/>
        <item x="15197"/>
        <item x="8531"/>
        <item x="1792"/>
        <item x="2213"/>
        <item x="6968"/>
        <item x="12860"/>
        <item x="5549"/>
        <item x="1228"/>
        <item x="5242"/>
        <item x="3127"/>
        <item x="4707"/>
        <item x="16066"/>
        <item x="9236"/>
        <item x="15266"/>
        <item x="8479"/>
        <item x="13027"/>
        <item x="12861"/>
        <item x="3675"/>
        <item x="2798"/>
        <item x="3471"/>
        <item x="7545"/>
        <item x="7957"/>
        <item x="14392"/>
        <item x="4708"/>
        <item x="6357"/>
        <item x="12253"/>
        <item x="9155"/>
        <item x="10294"/>
        <item x="13543"/>
        <item x="15029"/>
        <item x="540"/>
        <item x="7592"/>
        <item x="11648"/>
        <item x="8007"/>
        <item x="8008"/>
        <item x="13901"/>
        <item x="5497"/>
        <item x="16268"/>
        <item x="4266"/>
        <item x="3472"/>
        <item x="6910"/>
        <item x="16234"/>
        <item x="7546"/>
        <item x="11059"/>
        <item x="1793"/>
        <item x="13266"/>
        <item x="12780"/>
        <item x="1926"/>
        <item x="4924"/>
        <item x="9987"/>
        <item x="10648"/>
        <item x="83"/>
        <item x="6509"/>
        <item x="6836"/>
        <item x="7034"/>
        <item x="15337"/>
        <item x="3355"/>
        <item x="2159"/>
        <item x="3622"/>
        <item x="11602"/>
        <item x="9820"/>
        <item x="2852"/>
        <item x="14674"/>
        <item x="14847"/>
        <item x="8353"/>
        <item x="10745"/>
        <item x="1794"/>
        <item x="14357"/>
        <item x="3515"/>
        <item x="2273"/>
        <item x="14393"/>
        <item x="6667"/>
        <item x="2111"/>
        <item x="2214"/>
        <item x="13"/>
        <item x="2682"/>
        <item x="834"/>
        <item x="7693"/>
        <item x="8480"/>
        <item x="10026"/>
        <item x="13028"/>
        <item x="13994"/>
        <item x="2215"/>
        <item x="1795"/>
        <item x="16305"/>
        <item x="8887"/>
        <item x="9821"/>
        <item x="2853"/>
        <item x="13826"/>
        <item x="4032"/>
        <item x="14588"/>
        <item x="10788"/>
        <item x="6212"/>
        <item x="15075"/>
        <item x="7547"/>
        <item x="4381"/>
        <item x="1927"/>
        <item x="4776"/>
        <item x="8777"/>
        <item x="5977"/>
        <item x="9648"/>
        <item x="10746"/>
        <item x="1171"/>
        <item x="4316"/>
        <item x="12816"/>
        <item x="2436"/>
        <item x="835"/>
        <item x="2803"/>
        <item x="10208"/>
        <item x="12432"/>
        <item x="14810"/>
        <item x="14147"/>
        <item x="3676"/>
        <item x="10382"/>
        <item x="388"/>
        <item x="4439"/>
        <item x="894"/>
        <item x="7809"/>
        <item x="5780"/>
        <item x="9743"/>
        <item x="6099"/>
        <item x="4317"/>
        <item x="3920"/>
        <item x="11472"/>
        <item x="9279"/>
        <item x="11729"/>
        <item x="7404"/>
        <item x="4649"/>
        <item x="9102"/>
        <item x="14881"/>
        <item x="1985"/>
        <item x="13430"/>
        <item x="16067"/>
        <item x="14318"/>
        <item x="140"/>
        <item x="211"/>
        <item x="7756"/>
        <item x="4121"/>
        <item x="10027"/>
        <item x="9988"/>
        <item x="15159"/>
        <item x="15402"/>
        <item x="7458"/>
        <item x="13597"/>
        <item x="16306"/>
        <item x="4382"/>
        <item x="11649"/>
        <item x="15434"/>
        <item x="326"/>
        <item x="4183"/>
        <item x="12473"/>
        <item x="6911"/>
        <item x="9515"/>
        <item x="13682"/>
        <item x="13751"/>
        <item x="6055"/>
        <item x="11689"/>
        <item x="6023"/>
        <item x="3181"/>
        <item x="2112"/>
        <item x="7183"/>
        <item x="6510"/>
        <item x="13713"/>
        <item x="3677"/>
        <item x="2629"/>
        <item x="4122"/>
        <item x="14148"/>
        <item x="541"/>
        <item x="6969"/>
        <item x="14550"/>
        <item x="6668"/>
        <item x="5920"/>
        <item x="6100"/>
        <item x="14633"/>
        <item x="12152"/>
        <item x="11799"/>
        <item x="11894"/>
        <item x="3356"/>
        <item x="2113"/>
        <item x="10747"/>
        <item x="2799"/>
        <item x="14634"/>
        <item x="6358"/>
        <item x="9103"/>
        <item x="14431"/>
        <item x="4123"/>
        <item x="895"/>
        <item x="3623"/>
        <item x="11800"/>
        <item x="11690"/>
        <item x="953"/>
        <item x="16269"/>
        <item x="12862"/>
        <item x="8227"/>
        <item x="5336"/>
        <item x="5978"/>
        <item x="6463"/>
        <item x="16106"/>
        <item x="13395"/>
        <item x="16307"/>
        <item x="14785"/>
        <item x="6970"/>
        <item x="13944"/>
        <item x="3862"/>
        <item x="5288"/>
        <item x="3182"/>
        <item x="13827"/>
        <item x="12328"/>
        <item x="4709"/>
        <item x="771"/>
        <item x="14675"/>
        <item x="5498"/>
        <item x="10341"/>
        <item x="8727"/>
        <item x="10814"/>
        <item x="5830"/>
        <item x="14028"/>
        <item x="10444"/>
        <item x="15226"/>
        <item x="2742"/>
        <item x="1706"/>
        <item x="6311"/>
        <item x="10815"/>
        <item x="9649"/>
        <item x="1850"/>
        <item x="11431"/>
        <item x="10424"/>
        <item x="449"/>
        <item x="15160"/>
        <item x="10209"/>
        <item x="12586"/>
        <item x="12385"/>
        <item x="9406"/>
        <item x="6562"/>
        <item x="1007"/>
        <item x="9560"/>
        <item x="10028"/>
        <item x="11510"/>
        <item x="5736"/>
        <item x="7459"/>
        <item x="10210"/>
        <item x="6024"/>
        <item x="9862"/>
        <item x="15663"/>
        <item x="3183"/>
        <item x="6837"/>
        <item x="1928"/>
        <item x="6409"/>
        <item x="1707"/>
        <item x="8843"/>
        <item x="10258"/>
        <item x="1929"/>
        <item x="10342"/>
        <item x="15123"/>
        <item x="9822"/>
        <item x="14487"/>
        <item x="14319"/>
        <item x="12329"/>
        <item x="3740"/>
        <item x="9237"/>
        <item x="4267"/>
        <item x="1172"/>
        <item x="6464"/>
        <item x="6101"/>
        <item x="4601"/>
        <item x="11152"/>
        <item x="5921"/>
        <item x="13029"/>
        <item x="9104"/>
        <item x="13431"/>
        <item x="8276"/>
        <item x="4184"/>
        <item x="212"/>
        <item x="1930"/>
        <item x="3572"/>
        <item x="1851"/>
        <item x="13348"/>
        <item x="11801"/>
        <item x="14251"/>
        <item x="11473"/>
        <item x="12116"/>
        <item x="9360"/>
        <item x="659"/>
        <item x="6056"/>
        <item x="8087"/>
        <item x="12433"/>
        <item x="1495"/>
        <item x="7133"/>
        <item x="8678"/>
        <item x="6457"/>
        <item x="12284"/>
        <item x="2486"/>
        <item x="1931"/>
        <item x="14811"/>
        <item x="1708"/>
        <item x="16336"/>
        <item x="3516"/>
        <item x="718"/>
        <item x="7234"/>
        <item x="16235"/>
        <item x="9046"/>
        <item x="12386"/>
        <item x="8952"/>
        <item x="10860"/>
        <item x="5243"/>
        <item x="10483"/>
        <item x="10525"/>
        <item x="896"/>
        <item x="7694"/>
        <item x="1647"/>
        <item x="2216"/>
        <item x="5337"/>
        <item x="16236"/>
        <item x="6458"/>
        <item x="1986"/>
        <item x="4777"/>
        <item x="2683"/>
        <item x="14676"/>
        <item x="1932"/>
        <item x="15733"/>
        <item x="9002"/>
        <item x="16237"/>
        <item x="12117"/>
        <item x="5440"/>
        <item x="14987"/>
        <item x="8635"/>
        <item x="10789"/>
        <item x="5384"/>
        <item x="14950"/>
        <item x="12751"/>
        <item x="2804"/>
        <item x="13869"/>
        <item x="2800"/>
        <item x="13349"/>
        <item x="13309"/>
        <item x="11895"/>
        <item x="327"/>
        <item x="16270"/>
        <item x="8009"/>
        <item x="5385"/>
        <item x="4778"/>
        <item x="3624"/>
        <item x="4124"/>
        <item x="1008"/>
        <item x="11762"/>
        <item x="2487"/>
        <item x="12028"/>
        <item x="6971"/>
        <item x="12187"/>
        <item x="13030"/>
        <item x="15495"/>
        <item x="11108"/>
        <item x="13683"/>
        <item x="1852"/>
        <item x="6213"/>
        <item x="16141"/>
        <item x="13684"/>
        <item x="2914"/>
        <item x="9699"/>
        <item x="15698"/>
        <item x="11153"/>
        <item x="3184"/>
        <item x="14917"/>
        <item x="6102"/>
        <item x="11401"/>
        <item x="9361"/>
        <item x="1538"/>
        <item x="4539"/>
        <item x="8679"/>
        <item x="8953"/>
        <item x="1229"/>
        <item x="3069"/>
        <item x="3678"/>
        <item x="1853"/>
        <item x="15301"/>
        <item x="7854"/>
        <item x="4125"/>
        <item x="15124"/>
        <item x="10567"/>
        <item x="10295"/>
        <item x="4820"/>
        <item x="450"/>
        <item x="3679"/>
        <item x="2217"/>
        <item x="1987"/>
        <item x="13267"/>
        <item x="2437"/>
        <item x="4126"/>
        <item x="16337"/>
        <item x="9156"/>
        <item x="14252"/>
        <item x="15804"/>
        <item x="14988"/>
        <item x="14848"/>
        <item x="5441"/>
        <item x="7718"/>
        <item x="7651"/>
        <item x="9362"/>
        <item x="14918"/>
        <item x="14214"/>
        <item x="4873"/>
        <item x="14215"/>
        <item x="7460"/>
        <item x="12817"/>
        <item x="5386"/>
        <item x="10296"/>
        <item x="1173"/>
        <item x="9863"/>
        <item x="719"/>
        <item x="10748"/>
        <item x="14812"/>
        <item x="10211"/>
        <item x="11763"/>
        <item x="14677"/>
        <item x="4925"/>
        <item x="7184"/>
        <item x="7652"/>
        <item x="7958"/>
        <item x="10445"/>
        <item x="9047"/>
        <item x="6410"/>
        <item x="6972"/>
        <item x="6312"/>
        <item x="6057"/>
        <item x="5387"/>
        <item x="389"/>
        <item x="7909"/>
        <item x="9200"/>
        <item x="9650"/>
        <item x="2058"/>
        <item x="11560"/>
        <item x="3517"/>
        <item x="7548"/>
        <item x="5082"/>
        <item x="11940"/>
        <item x="15615"/>
        <item x="12188"/>
        <item x="14715"/>
        <item x="12980"/>
        <item x="2326"/>
        <item x="9105"/>
        <item x="7035"/>
        <item x="3863"/>
        <item x="7653"/>
        <item x="4487"/>
        <item x="14919"/>
        <item x="11980"/>
        <item x="15227"/>
        <item x="7235"/>
        <item x="8437"/>
        <item x="6154"/>
        <item x="11190"/>
        <item x="6614"/>
        <item x="8728"/>
        <item x="4383"/>
        <item x="9157"/>
        <item x="2218"/>
        <item x="14063"/>
        <item x="7079"/>
        <item x="14678"/>
        <item x="7080"/>
        <item x="14432"/>
        <item x="10164"/>
        <item x="15734"/>
        <item x="4821"/>
        <item x="10165"/>
        <item x="4822"/>
        <item x="9238"/>
        <item x="4650"/>
        <item x="13268"/>
        <item x="14589"/>
        <item x="6103"/>
        <item x="6669"/>
        <item x="4033"/>
        <item x="15699"/>
        <item x="8010"/>
        <item x="1709"/>
        <item x="6155"/>
        <item x="13544"/>
        <item x="16107"/>
        <item x="8228"/>
        <item x="1539"/>
        <item x="328"/>
        <item x="4185"/>
        <item x="451"/>
        <item x="4779"/>
        <item x="12675"/>
        <item x="4651"/>
        <item x="9516"/>
        <item x="11802"/>
        <item x="5388"/>
        <item x="2438"/>
        <item x="10861"/>
        <item x="5442"/>
        <item x="14716"/>
        <item x="7081"/>
        <item x="7236"/>
        <item x="3808"/>
        <item x="13191"/>
        <item x="1540"/>
        <item x="6735"/>
        <item x="13350"/>
        <item x="12615"/>
        <item x="3625"/>
        <item x="3921"/>
        <item x="13467"/>
        <item x="13945"/>
        <item x="5443"/>
        <item x="1009"/>
        <item x="3185"/>
        <item x="12942"/>
        <item x="7855"/>
        <item x="4034"/>
        <item x="10816"/>
        <item x="6258"/>
        <item x="2915"/>
        <item x="10343"/>
        <item x="5737"/>
        <item x="4384"/>
        <item x="5244"/>
        <item x="12474"/>
        <item x="2743"/>
        <item x="15496"/>
        <item x="6615"/>
        <item x="11730"/>
        <item x="8229"/>
        <item x="15302"/>
        <item x="12781"/>
        <item x="4540"/>
        <item x="15616"/>
        <item x="6156"/>
        <item x="16000"/>
        <item x="5245"/>
        <item x="4186"/>
        <item x="13902"/>
        <item x="10526"/>
        <item x="10992"/>
        <item x="14179"/>
        <item x="14180"/>
        <item x="8778"/>
        <item x="9604"/>
        <item x="13351"/>
        <item x="4823"/>
        <item x="7910"/>
        <item x="16108"/>
        <item x="7280"/>
        <item x="14518"/>
        <item x="14989"/>
        <item x="6838"/>
        <item x="15435"/>
        <item x="15700"/>
        <item x="4874"/>
        <item x="16308"/>
        <item x="1287"/>
        <item x="3409"/>
        <item x="12153"/>
        <item x="16309"/>
        <item x="11236"/>
        <item x="8088"/>
        <item x="6214"/>
        <item x="9239"/>
        <item x="3680"/>
        <item x="9363"/>
        <item x="13752"/>
        <item x="600"/>
        <item x="13784"/>
        <item x="15436"/>
        <item x="14216"/>
        <item x="14433"/>
        <item x="9951"/>
        <item x="2383"/>
        <item x="12782"/>
        <item x="16338"/>
        <item x="12616"/>
        <item x="12254"/>
        <item x="9952"/>
        <item x="7810"/>
        <item x="12551"/>
        <item x="16370"/>
        <item x="2684"/>
        <item x="4541"/>
        <item x="2965"/>
        <item x="15527"/>
        <item x="4602"/>
        <item x="954"/>
        <item x="13870"/>
        <item x="6912"/>
        <item x="15030"/>
        <item x="4440"/>
        <item x="13468"/>
        <item x="2488"/>
        <item x="13192"/>
        <item x="12239"/>
        <item x="1988"/>
        <item x="11837"/>
        <item x="8532"/>
        <item x="14920"/>
        <item x="3518"/>
        <item x="15125"/>
        <item x="12387"/>
        <item x="12255"/>
        <item x="12154"/>
        <item x="1374"/>
        <item x="7856"/>
        <item x="7811"/>
        <item x="452"/>
        <item x="13545"/>
        <item x="1066"/>
        <item x="14882"/>
        <item x="1648"/>
        <item x="14181"/>
        <item x="13098"/>
        <item x="6359"/>
        <item x="6670"/>
        <item x="9784"/>
        <item x="4035"/>
        <item x="8844"/>
        <item x="11941"/>
        <item x="9744"/>
        <item x="13785"/>
        <item x="7405"/>
        <item x="8045"/>
        <item x="10790"/>
        <item x="7281"/>
        <item x="11650"/>
        <item x="14320"/>
        <item x="16035"/>
        <item x="12330"/>
        <item x="8779"/>
        <item x="1010"/>
        <item x="10862"/>
        <item x="7406"/>
        <item x="8845"/>
        <item x="13946"/>
        <item x="2327"/>
        <item x="9785"/>
        <item x="15338"/>
        <item x="9458"/>
        <item x="3573"/>
        <item x="14"/>
        <item x="7959"/>
        <item x="16371"/>
        <item x="2966"/>
        <item x="7960"/>
        <item x="15161"/>
        <item x="5338"/>
        <item x="10608"/>
        <item x="1541"/>
        <item x="6411"/>
        <item x="11060"/>
        <item x="7593"/>
        <item x="5132"/>
        <item x="897"/>
        <item x="2059"/>
        <item x="11277"/>
        <item x="6313"/>
        <item x="3290"/>
        <item x="14358"/>
        <item x="8780"/>
        <item x="10649"/>
        <item x="14990"/>
        <item x="5738"/>
        <item x="11561"/>
        <item x="14217"/>
        <item x="15568"/>
        <item x="9003"/>
        <item x="10863"/>
        <item x="5196"/>
        <item x="11191"/>
        <item x="7654"/>
        <item x="141"/>
        <item x="8089"/>
        <item x="10259"/>
        <item x="15"/>
        <item x="10484"/>
        <item x="12189"/>
        <item x="5444"/>
        <item x="1589"/>
        <item x="15918"/>
        <item x="6157"/>
        <item x="11474"/>
        <item x="5739"/>
        <item x="1496"/>
        <item x="2060"/>
        <item x="8954"/>
        <item x="2328"/>
        <item x="7549"/>
        <item x="13099"/>
        <item x="11896"/>
        <item x="13786"/>
        <item x="13352"/>
        <item x="7719"/>
        <item x="8481"/>
        <item x="9280"/>
        <item x="9700"/>
        <item x="3013"/>
        <item x="84"/>
        <item x="6511"/>
        <item x="6790"/>
        <item x="4780"/>
        <item x="7757"/>
        <item x="1230"/>
        <item x="2575"/>
        <item x="12434"/>
        <item x="11347"/>
        <item x="7857"/>
        <item x="7758"/>
        <item x="3626"/>
        <item x="2384"/>
        <item x="6158"/>
        <item x="13031"/>
        <item x="6512"/>
        <item x="8583"/>
        <item x="14117"/>
        <item x="13269"/>
        <item x="13469"/>
        <item x="10527"/>
        <item x="7036"/>
        <item x="9905"/>
        <item x="11402"/>
        <item x="5740"/>
        <item x="7407"/>
        <item x="15466"/>
        <item x="15839"/>
        <item x="15267"/>
        <item x="1907"/>
        <item x="2385"/>
        <item x="4268"/>
        <item x="8729"/>
        <item x="3681"/>
        <item x="11981"/>
        <item x="10817"/>
        <item x="660"/>
        <item x="5499"/>
        <item x="4385"/>
        <item x="8129"/>
        <item x="4875"/>
        <item x="10446"/>
        <item x="4976"/>
        <item x="7499"/>
        <item x="5979"/>
        <item x="14635"/>
        <item x="2061"/>
        <item x="11316"/>
        <item x="16310"/>
        <item x="3519"/>
        <item x="1174"/>
        <item x="7037"/>
        <item x="8680"/>
        <item x="5922"/>
        <item x="13432"/>
        <item x="13753"/>
        <item x="390"/>
        <item x="1542"/>
        <item x="3014"/>
        <item x="12435"/>
        <item x="13947"/>
        <item x="12617"/>
        <item x="15437"/>
        <item x="5133"/>
        <item x="11348"/>
        <item x="11731"/>
        <item x="3627"/>
        <item x="14742"/>
        <item x="7655"/>
        <item x="7858"/>
        <item x="10118"/>
        <item x="4386"/>
        <item x="15897"/>
        <item x="4977"/>
        <item x="2630"/>
        <item x="5246"/>
        <item x="3864"/>
        <item x="11562"/>
        <item x="16271"/>
        <item x="2916"/>
        <item x="266"/>
        <item x="2160"/>
        <item x="3682"/>
        <item x="8277"/>
        <item x="4710"/>
        <item x="1497"/>
        <item x="4269"/>
        <item x="6025"/>
        <item x="2522"/>
        <item x="16001"/>
        <item x="7185"/>
        <item x="6616"/>
        <item x="3683"/>
        <item x="8781"/>
        <item x="15162"/>
        <item x="6159"/>
        <item x="542"/>
        <item x="13193"/>
        <item x="9605"/>
        <item x="15768"/>
        <item x="11237"/>
        <item x="11732"/>
        <item x="3865"/>
        <item x="6058"/>
        <item x="13396"/>
        <item x="14394"/>
        <item x="10818"/>
        <item x="2489"/>
        <item x="4488"/>
        <item x="12676"/>
        <item x="1430"/>
        <item x="12256"/>
        <item x="2523"/>
        <item x="9906"/>
        <item x="9786"/>
        <item x="16311"/>
        <item x="15403"/>
        <item x="898"/>
        <item x="1796"/>
        <item x="12618"/>
        <item x="5781"/>
        <item x="453"/>
        <item x="213"/>
        <item x="13903"/>
        <item x="14921"/>
        <item x="12285"/>
        <item x="14786"/>
        <item x="6059"/>
        <item x="1933"/>
        <item x="11838"/>
        <item x="14883"/>
        <item x="2854"/>
        <item x="7550"/>
        <item x="6360"/>
        <item x="9561"/>
        <item x="1543"/>
        <item x="8354"/>
        <item x="1710"/>
        <item x="14551"/>
        <item x="4441"/>
        <item x="3809"/>
        <item x="9459"/>
        <item x="836"/>
        <item x="1649"/>
        <item x="11349"/>
        <item x="4737"/>
        <item x="14922"/>
        <item x="10864"/>
        <item x="12072"/>
        <item x="10447"/>
        <item x="11603"/>
        <item x="16272"/>
        <item x="15438"/>
        <item x="3922"/>
        <item x="8888"/>
        <item x="85"/>
        <item x="13032"/>
        <item x="12358"/>
        <item x="11803"/>
        <item x="10383"/>
        <item x="1175"/>
        <item x="5923"/>
        <item x="267"/>
        <item x="3810"/>
        <item x="7134"/>
        <item x="7911"/>
        <item x="12240"/>
        <item x="4824"/>
        <item x="12029"/>
        <item x="2855"/>
        <item x="9407"/>
        <item x="2856"/>
        <item x="6060"/>
        <item x="1908"/>
        <item x="11691"/>
        <item x="1176"/>
        <item x="14552"/>
        <item x="3015"/>
        <item x="14218"/>
        <item x="9408"/>
        <item x="3684"/>
        <item x="1590"/>
        <item x="7038"/>
        <item x="4489"/>
        <item x="7594"/>
        <item x="6160"/>
        <item x="3520"/>
        <item x="12587"/>
        <item x="142"/>
        <item x="6412"/>
        <item x="6973"/>
        <item x="12388"/>
        <item x="7500"/>
        <item x="10075"/>
        <item x="10993"/>
        <item x="1797"/>
        <item x="14359"/>
        <item x="3070"/>
        <item x="14849"/>
        <item x="9048"/>
        <item x="12030"/>
        <item x="4078"/>
        <item x="6913"/>
        <item x="1375"/>
        <item x="13754"/>
        <item x="1544"/>
        <item x="8138"/>
        <item x="11317"/>
        <item x="2161"/>
        <item x="10029"/>
        <item x="12257"/>
        <item x="1067"/>
        <item x="955"/>
        <item x="14553"/>
        <item x="5445"/>
        <item x="6736"/>
        <item x="13598"/>
        <item x="6671"/>
        <item x="3186"/>
        <item x="1376"/>
        <item x="3741"/>
        <item x="11029"/>
        <item x="12588"/>
        <item x="8355"/>
        <item x="9158"/>
        <item x="10528"/>
        <item x="2805"/>
        <item x="2801"/>
        <item x="12241"/>
        <item x="4542"/>
        <item x="3923"/>
        <item x="2917"/>
        <item x="2685"/>
        <item x="13470"/>
        <item x="329"/>
        <item x="6314"/>
        <item x="8533"/>
        <item x="8230"/>
        <item x="11192"/>
        <item x="14149"/>
        <item x="12436"/>
        <item x="7237"/>
        <item x="11692"/>
        <item x="9004"/>
        <item x="15569"/>
        <item x="10568"/>
        <item x="6413"/>
        <item x="16142"/>
        <item x="11563"/>
        <item x="3866"/>
        <item x="14434"/>
        <item x="12242"/>
        <item x="4603"/>
        <item x="16205"/>
        <item x="15163"/>
        <item x="4387"/>
        <item x="9745"/>
        <item x="2857"/>
        <item x="4926"/>
        <item x="143"/>
        <item x="3473"/>
        <item x="5980"/>
        <item x="11942"/>
        <item x="3628"/>
        <item x="772"/>
        <item x="214"/>
        <item x="4711"/>
        <item x="9409"/>
        <item x="8955"/>
        <item x="3867"/>
        <item x="7135"/>
        <item x="2858"/>
        <item x="12155"/>
        <item x="14554"/>
        <item x="14923"/>
        <item x="11350"/>
        <item x="10076"/>
        <item x="6459"/>
        <item x="3983"/>
        <item x="14435"/>
        <item x="11982"/>
        <item x="9106"/>
        <item x="2631"/>
        <item x="4127"/>
        <item x="11983"/>
        <item x="6914"/>
        <item x="7656"/>
        <item x="10749"/>
        <item x="1934"/>
        <item x="4712"/>
        <item x="7551"/>
        <item x="1498"/>
        <item x="4713"/>
        <item x="6617"/>
        <item x="4318"/>
        <item x="3984"/>
        <item x="14590"/>
        <item x="2439"/>
        <item x="8184"/>
        <item x="7238"/>
        <item x="2386"/>
        <item x="9562"/>
        <item x="4319"/>
        <item x="7461"/>
        <item x="7595"/>
        <item x="899"/>
        <item x="15898"/>
        <item x="13599"/>
        <item x="1711"/>
        <item x="15404"/>
        <item x="9563"/>
        <item x="2219"/>
        <item x="10119"/>
        <item x="5134"/>
        <item x="4490"/>
        <item x="15369"/>
        <item x="4238"/>
        <item x="2220"/>
        <item x="2802"/>
        <item x="7759"/>
        <item x="1591"/>
        <item x="14064"/>
        <item x="5685"/>
        <item x="9005"/>
        <item x="15339"/>
        <item x="1854"/>
        <item x="2274"/>
        <item x="2744"/>
        <item x="11839"/>
        <item x="6026"/>
        <item x="2745"/>
        <item x="13397"/>
        <item x="12359"/>
        <item x="9564"/>
        <item x="6161"/>
        <item x="13433"/>
        <item x="5339"/>
        <item x="9953"/>
        <item x="14850"/>
        <item x="8584"/>
        <item x="4079"/>
        <item x="11061"/>
        <item x="3521"/>
        <item x="9864"/>
        <item x="14743"/>
        <item x="9907"/>
        <item x="454"/>
        <item x="4239"/>
        <item x="7462"/>
        <item x="10865"/>
        <item x="6215"/>
        <item x="13948"/>
        <item x="11030"/>
        <item x="15664"/>
        <item x="9787"/>
        <item x="8139"/>
        <item x="12513"/>
        <item x="11651"/>
        <item x="9281"/>
        <item x="5924"/>
        <item x="15805"/>
        <item x="11062"/>
        <item x="8140"/>
        <item x="6618"/>
        <item x="391"/>
        <item x="9240"/>
        <item x="14290"/>
        <item x="1377"/>
        <item x="13310"/>
        <item x="6104"/>
        <item x="9701"/>
        <item x="11693"/>
        <item x="2859"/>
        <item x="13600"/>
        <item x="5197"/>
        <item x="12243"/>
        <item x="12943"/>
        <item x="14488"/>
        <item x="12552"/>
        <item x="3685"/>
        <item x="11318"/>
        <item x="11511"/>
        <item x="5198"/>
        <item x="9746"/>
        <item x="15228"/>
        <item x="601"/>
        <item x="13755"/>
        <item x="10819"/>
        <item x="4270"/>
        <item x="5389"/>
        <item x="720"/>
        <item x="6162"/>
        <item x="1431"/>
        <item x="8782"/>
        <item x="14951"/>
        <item x="268"/>
        <item x="10700"/>
        <item x="9606"/>
        <item x="14291"/>
        <item x="2967"/>
        <item x="7760"/>
        <item x="3924"/>
        <item x="7311"/>
        <item x="15806"/>
        <item x="5390"/>
        <item x="1592"/>
        <item x="2632"/>
        <item x="11897"/>
        <item x="8130"/>
        <item x="4927"/>
        <item x="6513"/>
        <item x="4928"/>
        <item x="7720"/>
        <item x="9410"/>
        <item x="9517"/>
        <item x="13398"/>
        <item x="7039"/>
        <item x="8278"/>
        <item x="14884"/>
        <item x="13685"/>
        <item x="9320"/>
        <item x="4714"/>
        <item x="6791"/>
        <item x="11319"/>
        <item x="15229"/>
        <item x="7361"/>
        <item x="1288"/>
        <item x="8681"/>
        <item x="11512"/>
        <item x="12190"/>
        <item x="661"/>
        <item x="1545"/>
        <item x="12783"/>
        <item x="6737"/>
        <item x="3574"/>
        <item x="2860"/>
        <item x="2440"/>
        <item x="10866"/>
        <item x="12514"/>
        <item x="6465"/>
        <item x="16238"/>
        <item x="773"/>
        <item x="3187"/>
        <item x="12515"/>
        <item x="6915"/>
        <item x="6105"/>
        <item x="7552"/>
        <item x="9411"/>
        <item x="14519"/>
        <item x="10077"/>
        <item x="1855"/>
        <item x="11063"/>
        <item x="4271"/>
        <item x="15617"/>
        <item x="15031"/>
        <item x="15198"/>
        <item x="4491"/>
        <item x="4604"/>
        <item x="13633"/>
        <item x="5925"/>
        <item x="7239"/>
        <item x="4929"/>
        <item x="3303"/>
        <item x="8090"/>
        <item x="14636"/>
        <item x="13311"/>
        <item x="662"/>
        <item x="9865"/>
        <item x="16206"/>
        <item x="2441"/>
        <item x="9954"/>
        <item x="15807"/>
        <item x="3811"/>
        <item x="4036"/>
        <item x="2918"/>
        <item x="2686"/>
        <item x="14637"/>
        <item x="16"/>
        <item x="6061"/>
        <item x="3410"/>
        <item x="14219"/>
        <item x="1798"/>
        <item x="3868"/>
        <item x="13714"/>
        <item x="7040"/>
        <item x="1289"/>
        <item x="13270"/>
        <item x="16036"/>
        <item x="7136"/>
        <item x="1231"/>
        <item x="9049"/>
        <item x="663"/>
        <item x="12031"/>
        <item x="2746"/>
        <item x="9364"/>
        <item x="8482"/>
        <item x="144"/>
        <item x="12589"/>
        <item x="774"/>
        <item x="15076"/>
        <item x="7240"/>
        <item x="15340"/>
        <item x="4320"/>
        <item x="956"/>
        <item x="6466"/>
        <item x="12784"/>
        <item x="14360"/>
        <item x="9321"/>
        <item x="6672"/>
        <item x="6563"/>
        <item x="12475"/>
        <item x="9159"/>
        <item x="14520"/>
        <item x="1290"/>
        <item x="4272"/>
        <item x="2442"/>
        <item x="8046"/>
        <item x="11109"/>
        <item x="13194"/>
        <item x="15497"/>
        <item x="9747"/>
        <item x="7812"/>
        <item x="16173"/>
        <item x="2633"/>
        <item x="4273"/>
        <item x="3304"/>
        <item x="8956"/>
        <item x="14638"/>
        <item x="7961"/>
        <item x="6414"/>
        <item x="13195"/>
        <item x="6974"/>
        <item x="5831"/>
        <item x="7362"/>
        <item x="5686"/>
        <item x="10485"/>
        <item x="3686"/>
        <item x="7501"/>
        <item x="8636"/>
        <item x="837"/>
        <item x="9955"/>
        <item x="4492"/>
        <item x="1232"/>
        <item x="16339"/>
        <item x="1546"/>
        <item x="4128"/>
        <item x="7082"/>
        <item x="13634"/>
        <item x="12476"/>
        <item x="14321"/>
        <item x="15230"/>
        <item x="3985"/>
        <item x="602"/>
        <item x="2443"/>
        <item x="3291"/>
        <item x="6619"/>
        <item x="14885"/>
        <item x="10030"/>
        <item x="15126"/>
        <item x="7186"/>
        <item x="4930"/>
        <item x="6467"/>
        <item x="2329"/>
        <item x="7363"/>
        <item x="14555"/>
        <item x="4605"/>
        <item x="12286"/>
        <item x="8783"/>
        <item x="664"/>
        <item x="8279"/>
        <item x="9908"/>
        <item x="3239"/>
        <item x="543"/>
        <item x="10297"/>
        <item x="7912"/>
        <item x="8131"/>
        <item x="10260"/>
        <item x="16273"/>
        <item x="6839"/>
        <item x="14182"/>
        <item x="17"/>
        <item x="11984"/>
        <item x="3869"/>
        <item x="15231"/>
        <item x="6792"/>
        <item x="5289"/>
        <item x="9956"/>
        <item x="15735"/>
        <item x="15528"/>
        <item x="7596"/>
        <item x="11513"/>
        <item x="10750"/>
        <item x="665"/>
        <item x="6738"/>
        <item x="9282"/>
        <item x="1011"/>
        <item x="7761"/>
        <item x="8317"/>
        <item x="4978"/>
        <item x="12331"/>
        <item x="10820"/>
        <item x="5037"/>
        <item x="4037"/>
        <item x="12981"/>
        <item x="8185"/>
        <item x="1989"/>
        <item x="10486"/>
        <item x="9460"/>
        <item x="10569"/>
        <item x="10994"/>
        <item x="8637"/>
        <item x="13635"/>
        <item x="838"/>
        <item x="10945"/>
        <item x="11278"/>
        <item x="1177"/>
        <item x="544"/>
        <item x="9607"/>
        <item x="14065"/>
        <item x="9788"/>
        <item x="5391"/>
        <item x="2687"/>
        <item x="5782"/>
        <item x="9789"/>
        <item x="5832"/>
        <item x="3522"/>
        <item x="5833"/>
        <item x="13033"/>
        <item x="10995"/>
        <item x="2162"/>
        <item x="12032"/>
        <item x="2968"/>
        <item x="11652"/>
        <item x="10425"/>
        <item x="455"/>
        <item x="5926"/>
        <item x="6673"/>
        <item x="6163"/>
        <item x="18"/>
        <item x="16174"/>
        <item x="11238"/>
        <item x="603"/>
        <item x="14924"/>
        <item x="15769"/>
        <item x="3188"/>
        <item x="9461"/>
        <item x="14813"/>
        <item x="16068"/>
        <item x="957"/>
        <item x="5446"/>
        <item x="10996"/>
        <item x="14489"/>
        <item x="3305"/>
        <item x="8356"/>
        <item x="12677"/>
        <item x="5135"/>
        <item x="3292"/>
        <item x="11694"/>
        <item x="8784"/>
        <item x="10751"/>
        <item x="10166"/>
        <item x="2688"/>
        <item x="456"/>
        <item x="16372"/>
        <item x="545"/>
        <item x="1012"/>
        <item x="2444"/>
        <item x="13636"/>
        <item x="2576"/>
        <item x="8785"/>
        <item x="2577"/>
        <item x="9050"/>
        <item x="6062"/>
        <item x="2747"/>
        <item x="4493"/>
        <item x="2578"/>
        <item x="3523"/>
        <item x="15871"/>
        <item x="7553"/>
        <item x="13756"/>
        <item x="9702"/>
        <item x="10791"/>
        <item x="6739"/>
        <item x="86"/>
        <item x="1178"/>
        <item x="11239"/>
        <item x="13508"/>
        <item x="5136"/>
        <item x="2387"/>
        <item x="1935"/>
        <item x="3925"/>
        <item x="3926"/>
        <item x="6259"/>
        <item x="11193"/>
        <item x="12437"/>
        <item x="775"/>
        <item x="10344"/>
        <item x="6514"/>
        <item x="4543"/>
        <item x="8438"/>
        <item x="15770"/>
        <item x="6975"/>
        <item x="2163"/>
        <item x="4080"/>
        <item x="10609"/>
        <item x="13787"/>
        <item x="12438"/>
        <item x="4388"/>
        <item x="10821"/>
        <item x="392"/>
        <item x="3524"/>
        <item x="7187"/>
        <item x="12516"/>
        <item x="14118"/>
        <item x="9989"/>
        <item x="10894"/>
        <item x="11031"/>
        <item x="11320"/>
        <item x="5038"/>
        <item x="15268"/>
        <item x="5872"/>
        <item x="12287"/>
        <item x="1909"/>
        <item x="19"/>
        <item x="7657"/>
        <item x="666"/>
        <item x="2062"/>
        <item x="16373"/>
        <item x="6063"/>
        <item x="13434"/>
        <item x="3742"/>
        <item x="1650"/>
        <item x="1118"/>
        <item x="14521"/>
        <item x="11279"/>
        <item x="7813"/>
        <item x="7137"/>
        <item x="8231"/>
        <item x="10345"/>
        <item x="2919"/>
        <item x="10752"/>
        <item x="1291"/>
        <item x="4979"/>
        <item x="5873"/>
        <item x="4544"/>
        <item x="15164"/>
        <item x="13100"/>
        <item x="9608"/>
        <item x="10167"/>
        <item x="11985"/>
        <item x="9283"/>
        <item x="3128"/>
        <item x="1068"/>
        <item x="11804"/>
        <item x="2579"/>
        <item x="10078"/>
        <item x="2330"/>
        <item x="5137"/>
        <item x="8638"/>
        <item x="12191"/>
        <item x="5783"/>
        <item x="8730"/>
        <item x="3743"/>
        <item x="11351"/>
        <item x="14639"/>
        <item x="7312"/>
        <item x="15808"/>
        <item x="11154"/>
        <item x="6164"/>
        <item x="10867"/>
        <item x="9462"/>
        <item x="8186"/>
        <item x="15370"/>
        <item x="5874"/>
        <item x="3357"/>
        <item x="4129"/>
        <item x="11064"/>
        <item x="11604"/>
        <item x="7364"/>
        <item x="11898"/>
        <item x="6361"/>
        <item x="15032"/>
        <item x="10120"/>
        <item x="10212"/>
        <item x="12785"/>
        <item x="14814"/>
        <item x="1856"/>
        <item x="13757"/>
        <item x="8280"/>
        <item x="8281"/>
        <item x="1292"/>
        <item x="9823"/>
        <item x="5981"/>
        <item x="3293"/>
        <item x="9957"/>
        <item x="11514"/>
        <item x="2634"/>
        <item x="3629"/>
        <item x="4494"/>
        <item x="2114"/>
        <item x="8282"/>
        <item x="3986"/>
        <item x="9790"/>
        <item x="13509"/>
        <item x="8846"/>
        <item x="7554"/>
        <item x="12786"/>
        <item x="3358"/>
        <item x="11432"/>
        <item x="11764"/>
        <item x="15341"/>
        <item x="12033"/>
        <item x="10610"/>
        <item x="14952"/>
        <item x="5199"/>
        <item x="12389"/>
        <item x="3525"/>
        <item x="2920"/>
        <item x="12944"/>
        <item x="8091"/>
        <item x="1651"/>
        <item x="1179"/>
        <item x="2221"/>
        <item x="2921"/>
        <item x="3294"/>
        <item x="2331"/>
        <item x="7282"/>
        <item x="5687"/>
        <item x="4321"/>
        <item x="3071"/>
        <item x="15232"/>
        <item x="1233"/>
        <item x="10298"/>
        <item x="13546"/>
        <item x="2063"/>
        <item x="2969"/>
        <item x="1069"/>
        <item x="3687"/>
        <item x="10031"/>
        <item x="12863"/>
        <item x="2332"/>
        <item x="2164"/>
        <item x="12517"/>
        <item x="16069"/>
        <item x="11280"/>
        <item x="6674"/>
        <item x="4825"/>
        <item x="15467"/>
        <item x="8682"/>
        <item x="11899"/>
        <item x="4931"/>
        <item x="12288"/>
        <item x="5083"/>
        <item x="6064"/>
        <item x="10792"/>
        <item x="10570"/>
        <item x="13547"/>
        <item x="12553"/>
        <item x="269"/>
        <item x="4980"/>
        <item x="4187"/>
        <item x="8232"/>
        <item x="8011"/>
        <item x="9609"/>
        <item x="9958"/>
        <item x="14991"/>
        <item x="13101"/>
        <item x="11475"/>
        <item x="4130"/>
        <item x="5340"/>
        <item x="15269"/>
        <item x="14744"/>
        <item x="13828"/>
        <item x="3927"/>
        <item x="6362"/>
        <item x="2806"/>
        <item x="9565"/>
        <item x="12192"/>
        <item x="1712"/>
        <item x="7041"/>
        <item x="2748"/>
        <item x="7762"/>
        <item x="9990"/>
        <item x="12439"/>
        <item x="7241"/>
        <item x="3129"/>
        <item x="4322"/>
        <item x="7138"/>
        <item x="87"/>
        <item x="3630"/>
        <item x="6740"/>
        <item x="5039"/>
        <item x="11281"/>
        <item x="16037"/>
        <item x="2524"/>
        <item x="10650"/>
        <item x="13196"/>
        <item x="13995"/>
        <item x="1293"/>
        <item x="11986"/>
        <item x="2275"/>
        <item x="10426"/>
        <item x="11155"/>
        <item x="6620"/>
        <item x="15809"/>
        <item x="10346"/>
        <item x="14886"/>
        <item x="4323"/>
        <item x="16312"/>
        <item x="393"/>
        <item x="11403"/>
        <item x="667"/>
        <item x="15736"/>
        <item x="7083"/>
        <item x="4495"/>
        <item x="13271"/>
        <item x="14925"/>
        <item x="13686"/>
        <item x="10487"/>
        <item x="9703"/>
        <item x="13715"/>
        <item x="7763"/>
        <item x="15549"/>
        <item x="5290"/>
        <item x="15550"/>
        <item x="1910"/>
        <item x="13435"/>
        <item x="14361"/>
        <item x="2635"/>
        <item x="4606"/>
        <item x="13312"/>
        <item x="958"/>
        <item x="330"/>
        <item x="12864"/>
        <item x="11805"/>
        <item x="9463"/>
        <item x="8187"/>
        <item x="7463"/>
        <item x="12554"/>
        <item x="6564"/>
        <item x="14953"/>
        <item x="394"/>
        <item x="3072"/>
        <item x="10079"/>
        <item x="7502"/>
        <item x="2276"/>
        <item x="11476"/>
        <item x="8132"/>
        <item x="8483"/>
        <item x="7188"/>
        <item x="10121"/>
        <item x="16109"/>
        <item x="9284"/>
        <item x="12073"/>
        <item x="15127"/>
        <item x="13637"/>
        <item x="3240"/>
        <item x="2525"/>
        <item x="6515"/>
        <item x="2861"/>
        <item x="1936"/>
        <item x="6565"/>
        <item x="9285"/>
        <item x="8133"/>
        <item x="6675"/>
        <item x="1547"/>
        <item x="14717"/>
        <item x="6216"/>
        <item x="11156"/>
        <item x="5500"/>
        <item x="959"/>
        <item x="14066"/>
        <item x="457"/>
        <item x="1857"/>
        <item x="16313"/>
        <item x="1858"/>
        <item x="9107"/>
        <item x="8396"/>
        <item x="10753"/>
        <item x="3870"/>
        <item x="1593"/>
        <item x="14067"/>
        <item x="13313"/>
        <item x="6315"/>
        <item x="7597"/>
        <item x="8188"/>
        <item x="12945"/>
        <item x="20"/>
        <item x="4324"/>
        <item x="3189"/>
        <item x="6316"/>
        <item x="14926"/>
        <item x="16143"/>
        <item x="2115"/>
        <item x="4981"/>
        <item x="12289"/>
        <item x="3359"/>
        <item x="3016"/>
        <item x="5447"/>
        <item x="15270"/>
        <item x="4738"/>
        <item x="13353"/>
        <item x="3073"/>
        <item x="1070"/>
        <item x="3074"/>
        <item x="13548"/>
        <item x="2277"/>
        <item x="12074"/>
        <item x="12787"/>
        <item x="11352"/>
        <item x="8585"/>
        <item x="6106"/>
        <item x="8484"/>
        <item x="668"/>
        <item x="12865"/>
        <item x="7139"/>
        <item x="11515"/>
        <item x="16175"/>
        <item x="7913"/>
        <item x="21"/>
        <item x="5784"/>
        <item x="7084"/>
        <item x="5640"/>
        <item x="331"/>
        <item x="11157"/>
        <item x="2222"/>
        <item x="12619"/>
        <item x="8786"/>
        <item x="15271"/>
        <item x="12075"/>
        <item x="3411"/>
        <item x="11321"/>
        <item x="3526"/>
        <item x="2278"/>
        <item x="12156"/>
        <item x="13354"/>
        <item x="9365"/>
        <item x="2388"/>
        <item x="1378"/>
        <item x="12904"/>
        <item x="2922"/>
        <item x="3575"/>
        <item x="10080"/>
        <item x="1379"/>
        <item x="7764"/>
        <item x="960"/>
        <item x="1013"/>
        <item x="11900"/>
        <item x="1652"/>
        <item x="8283"/>
        <item x="10529"/>
        <item x="14362"/>
        <item x="8047"/>
        <item x="5247"/>
        <item x="9704"/>
        <item x="5248"/>
        <item x="14490"/>
        <item x="5741"/>
        <item x="9866"/>
        <item x="1380"/>
        <item x="7765"/>
        <item x="3130"/>
        <item x="15272"/>
        <item x="11901"/>
        <item x="14068"/>
        <item x="10427"/>
        <item x="11987"/>
        <item x="8847"/>
        <item x="7242"/>
        <item x="13549"/>
        <item x="10868"/>
        <item x="4932"/>
        <item x="1381"/>
        <item x="10754"/>
        <item x="1713"/>
        <item x="13510"/>
        <item x="16274"/>
        <item x="22"/>
        <item x="7721"/>
        <item x="13788"/>
        <item x="3631"/>
        <item x="14363"/>
        <item x="4240"/>
        <item x="10822"/>
        <item x="16374"/>
        <item x="12390"/>
        <item x="14745"/>
        <item x="16038"/>
        <item x="3131"/>
        <item x="14150"/>
        <item x="16340"/>
        <item x="14151"/>
        <item x="1594"/>
        <item x="11902"/>
        <item x="9867"/>
        <item x="546"/>
        <item x="8233"/>
        <item x="3474"/>
        <item x="8683"/>
        <item x="10261"/>
        <item x="13511"/>
        <item x="8957"/>
        <item x="14679"/>
        <item x="458"/>
        <item x="12982"/>
        <item x="12752"/>
        <item x="13904"/>
        <item x="2749"/>
        <item x="6363"/>
        <item x="3295"/>
        <item x="2333"/>
        <item x="15439"/>
        <item x="2689"/>
        <item x="9651"/>
        <item x="14395"/>
        <item x="13905"/>
        <item x="14927"/>
        <item x="11605"/>
        <item x="9909"/>
        <item x="9241"/>
        <item x="14029"/>
        <item x="5040"/>
        <item x="5084"/>
        <item x="9006"/>
        <item x="2389"/>
        <item x="6165"/>
        <item x="2445"/>
        <item x="3576"/>
        <item x="6468"/>
        <item x="459"/>
        <item x="12076"/>
        <item x="8284"/>
        <item x="10755"/>
        <item x="12678"/>
        <item x="12679"/>
        <item x="2116"/>
        <item x="776"/>
        <item x="4325"/>
        <item x="11477"/>
        <item x="11433"/>
        <item x="14069"/>
        <item x="547"/>
        <item x="145"/>
        <item x="3296"/>
        <item x="6793"/>
        <item x="15810"/>
        <item x="270"/>
        <item x="2750"/>
        <item x="7085"/>
        <item x="14815"/>
        <item x="6840"/>
        <item x="8534"/>
        <item x="7598"/>
        <item x="11695"/>
        <item x="9824"/>
        <item x="12680"/>
        <item x="15872"/>
        <item x="13231"/>
        <item x="15128"/>
        <item x="8485"/>
        <item x="23"/>
        <item x="14322"/>
        <item x="12118"/>
        <item x="10651"/>
        <item x="11606"/>
        <item x="4652"/>
        <item x="16314"/>
        <item x="6741"/>
        <item x="11516"/>
        <item x="14436"/>
        <item x="3527"/>
        <item x="1595"/>
        <item x="5392"/>
        <item x="604"/>
        <item x="8486"/>
        <item x="15405"/>
        <item x="14640"/>
        <item x="2636"/>
        <item x="9991"/>
        <item x="14030"/>
        <item x="12866"/>
        <item x="7313"/>
        <item x="2334"/>
        <item x="13102"/>
        <item x="13399"/>
        <item x="9201"/>
        <item x="5688"/>
        <item x="271"/>
        <item x="12332"/>
        <item x="2862"/>
        <item x="4781"/>
        <item x="332"/>
        <item x="6166"/>
        <item x="6742"/>
        <item x="1548"/>
        <item x="11353"/>
        <item x="7914"/>
        <item x="5291"/>
        <item x="3190"/>
        <item x="333"/>
        <item x="4607"/>
        <item x="14522"/>
        <item x="15077"/>
        <item x="13829"/>
        <item x="2526"/>
        <item x="1859"/>
        <item x="10299"/>
        <item x="2446"/>
        <item x="13471"/>
        <item x="8318"/>
        <item x="1014"/>
        <item x="7314"/>
        <item x="1596"/>
        <item x="12620"/>
        <item x="2637"/>
        <item x="15618"/>
        <item x="548"/>
        <item x="8092"/>
        <item x="4876"/>
        <item x="10168"/>
        <item x="13550"/>
        <item x="900"/>
        <item x="4982"/>
        <item x="10300"/>
        <item x="13601"/>
        <item x="9108"/>
        <item x="3075"/>
        <item x="15371"/>
        <item x="605"/>
        <item x="12555"/>
        <item x="6469"/>
        <item x="8189"/>
        <item x="2165"/>
        <item x="12556"/>
        <item x="10895"/>
        <item x="1499"/>
        <item x="1597"/>
        <item x="8012"/>
        <item x="14523"/>
        <item x="669"/>
        <item x="2970"/>
        <item x="9366"/>
        <item x="3812"/>
        <item x="2751"/>
        <item x="5501"/>
        <item x="3132"/>
        <item x="8013"/>
        <item x="2166"/>
        <item x="3017"/>
        <item x="8684"/>
        <item x="12983"/>
        <item x="5875"/>
        <item x="12157"/>
        <item x="9992"/>
        <item x="4188"/>
        <item x="12077"/>
        <item x="14292"/>
        <item x="11404"/>
        <item x="272"/>
        <item x="11434"/>
        <item x="15372"/>
        <item x="8397"/>
        <item x="3813"/>
        <item x="4608"/>
        <item x="14364"/>
        <item x="1549"/>
        <item x="14928"/>
        <item x="4933"/>
        <item x="4038"/>
        <item x="13197"/>
        <item x="12440"/>
        <item x="11765"/>
        <item x="16239"/>
        <item x="12753"/>
        <item x="8134"/>
        <item x="2638"/>
        <item x="4442"/>
        <item x="5200"/>
        <item x="2752"/>
        <item x="13996"/>
        <item x="670"/>
        <item x="8093"/>
        <item x="10213"/>
        <item x="2279"/>
        <item x="5641"/>
        <item x="7766"/>
        <item x="2580"/>
        <item x="901"/>
        <item x="10122"/>
        <item x="2923"/>
        <item x="902"/>
        <item x="8190"/>
        <item x="3241"/>
        <item x="9160"/>
        <item x="7408"/>
        <item x="8141"/>
        <item x="6470"/>
        <item x="16207"/>
        <item x="12441"/>
        <item x="4274"/>
        <item x="7503"/>
        <item x="10571"/>
        <item x="10652"/>
        <item x="10448"/>
        <item x="12158"/>
        <item x="6841"/>
        <item x="10488"/>
        <item x="7915"/>
        <item x="4715"/>
        <item x="7464"/>
        <item x="16275"/>
        <item x="11435"/>
        <item x="14437"/>
        <item x="7599"/>
        <item x="5502"/>
        <item x="88"/>
        <item x="7365"/>
        <item x="2753"/>
        <item x="10449"/>
        <item x="16276"/>
        <item x="14070"/>
        <item x="14152"/>
        <item x="6217"/>
        <item x="6842"/>
        <item x="15529"/>
        <item x="6843"/>
        <item x="3528"/>
        <item x="8191"/>
        <item x="5550"/>
        <item x="13871"/>
        <item x="12946"/>
        <item x="6027"/>
        <item x="13472"/>
        <item x="5292"/>
        <item x="395"/>
        <item x="2971"/>
        <item x="9109"/>
        <item x="10572"/>
        <item x="1911"/>
        <item x="903"/>
        <item x="4326"/>
        <item x="4826"/>
        <item x="8285"/>
        <item x="9051"/>
        <item x="3133"/>
        <item x="7695"/>
        <item x="13949"/>
        <item x="10301"/>
        <item x="215"/>
        <item x="11840"/>
        <item x="839"/>
        <item x="2390"/>
        <item x="1119"/>
        <item x="1990"/>
        <item x="9610"/>
        <item x="3577"/>
        <item x="10032"/>
        <item x="1432"/>
        <item x="11841"/>
        <item x="4327"/>
        <item x="6028"/>
        <item x="7600"/>
        <item x="2391"/>
        <item x="7962"/>
        <item x="15971"/>
        <item x="146"/>
        <item x="14718"/>
        <item x="3632"/>
        <item x="2447"/>
        <item x="8535"/>
        <item x="8639"/>
        <item x="777"/>
        <item x="15165"/>
        <item x="14929"/>
        <item x="7814"/>
        <item x="13602"/>
        <item x="2863"/>
        <item x="7315"/>
        <item x="8536"/>
        <item x="16277"/>
        <item x="5201"/>
        <item x="1433"/>
        <item x="2972"/>
        <item x="8135"/>
        <item x="13789"/>
        <item x="13512"/>
        <item x="2527"/>
        <item x="14680"/>
        <item x="3242"/>
        <item x="6676"/>
        <item x="7916"/>
        <item x="12621"/>
        <item x="2924"/>
        <item x="10347"/>
        <item x="10033"/>
        <item x="6471"/>
        <item x="11943"/>
        <item x="4496"/>
        <item x="7409"/>
        <item x="9202"/>
        <item x="7465"/>
        <item x="14992"/>
        <item x="14438"/>
        <item x="7189"/>
        <item x="8439"/>
        <item x="8848"/>
        <item x="9161"/>
        <item x="3243"/>
        <item x="12905"/>
        <item x="4389"/>
        <item x="14524"/>
        <item x="216"/>
        <item x="6317"/>
        <item x="13473"/>
        <item x="4497"/>
        <item x="217"/>
        <item x="13830"/>
        <item x="15701"/>
        <item x="6743"/>
        <item x="3244"/>
        <item x="14930"/>
        <item x="2448"/>
        <item x="6916"/>
        <item x="10489"/>
        <item x="14183"/>
        <item x="14031"/>
        <item x="9162"/>
        <item x="1714"/>
        <item x="11282"/>
        <item x="10653"/>
        <item x="2581"/>
        <item x="1715"/>
        <item x="14591"/>
        <item x="15972"/>
        <item x="12867"/>
        <item x="1937"/>
        <item x="1799"/>
        <item x="1294"/>
        <item x="12681"/>
        <item x="11988"/>
        <item x="14491"/>
        <item x="8685"/>
        <item x="5249"/>
        <item x="11903"/>
        <item x="1382"/>
        <item x="273"/>
        <item x="721"/>
        <item x="1860"/>
        <item x="15840"/>
        <item x="6415"/>
        <item x="15342"/>
        <item x="14525"/>
        <item x="11766"/>
        <item x="10701"/>
        <item x="11564"/>
        <item x="14396"/>
        <item x="8487"/>
        <item x="14253"/>
        <item x="11696"/>
        <item x="10428"/>
        <item x="15078"/>
        <item x="12518"/>
        <item x="9203"/>
        <item x="1716"/>
        <item x="10490"/>
        <item x="2528"/>
        <item x="12868"/>
        <item x="1653"/>
        <item x="12984"/>
        <item x="6416"/>
        <item x="2449"/>
        <item x="274"/>
        <item x="16176"/>
        <item x="10997"/>
        <item x="7042"/>
        <item x="8286"/>
        <item x="12951"/>
        <item x="11607"/>
        <item x="15771"/>
        <item x="1383"/>
        <item x="12869"/>
        <item x="12258"/>
        <item x="3134"/>
        <item x="16208"/>
        <item x="2973"/>
        <item x="12360"/>
        <item x="6318"/>
        <item x="460"/>
        <item x="3306"/>
        <item x="9163"/>
        <item x="7086"/>
        <item x="9242"/>
        <item x="16070"/>
        <item x="12290"/>
        <item x="10214"/>
        <item x="4081"/>
        <item x="5085"/>
        <item x="6677"/>
        <item x="4275"/>
        <item x="3475"/>
        <item x="7316"/>
        <item x="9825"/>
        <item x="13355"/>
        <item x="6167"/>
        <item x="10384"/>
        <item x="7317"/>
        <item x="15772"/>
        <item x="3297"/>
        <item x="12291"/>
        <item x="2064"/>
        <item x="14887"/>
        <item x="1434"/>
        <item x="1550"/>
        <item x="12078"/>
        <item x="2117"/>
        <item x="10262"/>
        <item x="6678"/>
        <item x="4443"/>
        <item x="5086"/>
        <item x="8849"/>
        <item x="15919"/>
        <item x="13272"/>
        <item x="461"/>
        <item x="12682"/>
        <item x="3412"/>
        <item x="6976"/>
        <item x="4039"/>
        <item x="9611"/>
        <item x="147"/>
        <item x="10611"/>
        <item x="8488"/>
        <item x="9322"/>
        <item x="12477"/>
        <item x="9826"/>
        <item x="2690"/>
        <item x="15873"/>
        <item x="8731"/>
        <item x="13831"/>
        <item x="9110"/>
        <item x="15440"/>
        <item x="3245"/>
        <item x="7601"/>
        <item x="12683"/>
        <item x="2691"/>
        <item x="13906"/>
        <item x="9111"/>
        <item x="5087"/>
        <item x="11283"/>
        <item x="11284"/>
        <item x="6417"/>
        <item x="3928"/>
        <item x="7696"/>
        <item x="3360"/>
        <item x="3744"/>
        <item x="218"/>
        <item x="5202"/>
        <item x="9910"/>
        <item x="15811"/>
        <item x="2807"/>
        <item x="9911"/>
        <item x="9243"/>
        <item x="14888"/>
        <item x="10429"/>
        <item x="3814"/>
        <item x="5393"/>
        <item x="6260"/>
        <item x="15702"/>
        <item x="9112"/>
        <item x="12519"/>
        <item x="8319"/>
        <item x="12034"/>
        <item x="7140"/>
        <item x="14119"/>
        <item x="5982"/>
        <item x="5138"/>
        <item x="11733"/>
        <item x="4827"/>
        <item x="15079"/>
        <item x="1598"/>
        <item x="10215"/>
        <item x="7963"/>
        <item x="15570"/>
        <item x="14993"/>
        <item x="6621"/>
        <item x="11354"/>
        <item x="2754"/>
        <item x="4877"/>
        <item x="8142"/>
        <item x="15920"/>
        <item x="606"/>
        <item x="2392"/>
        <item x="15973"/>
        <item x="9652"/>
        <item x="6844"/>
        <item x="1234"/>
        <item x="12985"/>
        <item x="11436"/>
        <item x="10702"/>
        <item x="7722"/>
        <item x="10169"/>
        <item x="12442"/>
        <item x="8640"/>
        <item x="5551"/>
        <item x="8586"/>
        <item x="24"/>
        <item x="14719"/>
        <item x="961"/>
        <item x="14397"/>
        <item x="7859"/>
        <item x="8014"/>
        <item x="2223"/>
        <item x="3246"/>
        <item x="16341"/>
        <item x="11806"/>
        <item x="14323"/>
        <item x="2393"/>
        <item x="1071"/>
        <item x="13034"/>
        <item x="12159"/>
        <item x="4609"/>
        <item x="15498"/>
        <item x="6107"/>
        <item x="3135"/>
        <item x="15773"/>
        <item x="12684"/>
        <item x="10896"/>
        <item x="9204"/>
        <item x="1717"/>
        <item x="4241"/>
        <item x="6977"/>
        <item x="15373"/>
        <item x="15974"/>
        <item x="4444"/>
        <item x="8686"/>
        <item x="8015"/>
        <item x="7190"/>
        <item x="10170"/>
        <item x="11842"/>
        <item x="14120"/>
        <item x="4242"/>
        <item x="1015"/>
        <item x="6364"/>
        <item x="6978"/>
        <item x="14889"/>
        <item x="7087"/>
        <item x="1500"/>
        <item x="3307"/>
        <item x="6319"/>
        <item x="13161"/>
        <item x="8287"/>
        <item x="12361"/>
        <item x="11355"/>
        <item x="10946"/>
        <item x="16177"/>
        <item x="9566"/>
        <item x="2450"/>
        <item x="3476"/>
        <item x="6218"/>
        <item x="7141"/>
        <item x="2118"/>
        <item x="1180"/>
        <item x="6979"/>
        <item x="1235"/>
        <item x="10348"/>
        <item x="7366"/>
        <item x="671"/>
        <item x="2451"/>
        <item x="6108"/>
        <item x="6566"/>
        <item x="11565"/>
        <item x="15703"/>
        <item x="10947"/>
        <item x="8587"/>
        <item x="1072"/>
        <item x="2394"/>
        <item x="10703"/>
        <item x="3018"/>
        <item x="10823"/>
        <item x="15406"/>
        <item x="13103"/>
        <item x="15343"/>
        <item x="5394"/>
        <item x="16071"/>
        <item x="4189"/>
        <item x="16002"/>
        <item x="9412"/>
        <item x="3076"/>
        <item x="12333"/>
        <item x="3136"/>
        <item x="8357"/>
        <item x="148"/>
        <item x="9413"/>
        <item x="14592"/>
        <item x="8588"/>
        <item x="11322"/>
        <item x="3077"/>
        <item x="12986"/>
        <item x="462"/>
        <item x="14641"/>
        <item x="15407"/>
        <item x="15129"/>
        <item x="4653"/>
        <item x="10216"/>
        <item x="6622"/>
        <item x="1236"/>
        <item x="15199"/>
        <item x="11032"/>
        <item x="1912"/>
        <item x="10824"/>
        <item x="2529"/>
        <item x="11843"/>
        <item x="8192"/>
        <item x="14071"/>
        <item x="4243"/>
        <item x="8732"/>
        <item x="6794"/>
        <item x="149"/>
        <item x="14439"/>
        <item x="1800"/>
        <item x="10302"/>
        <item x="15273"/>
        <item x="12160"/>
        <item x="8733"/>
        <item x="2395"/>
        <item x="5785"/>
        <item x="3298"/>
        <item x="9414"/>
        <item x="15200"/>
        <item x="12035"/>
        <item x="2692"/>
        <item x="904"/>
        <item x="3413"/>
        <item x="10491"/>
        <item x="6109"/>
        <item x="9912"/>
        <item x="7860"/>
        <item x="8787"/>
        <item x="11517"/>
        <item x="14720"/>
        <item x="2808"/>
        <item x="9415"/>
        <item x="16110"/>
        <item x="1120"/>
        <item x="334"/>
        <item x="11110"/>
        <item x="11356"/>
        <item x="14593"/>
        <item x="6980"/>
        <item x="5041"/>
        <item x="5250"/>
        <item x="14954"/>
        <item x="7410"/>
        <item x="6981"/>
        <item x="15921"/>
        <item x="14681"/>
        <item x="11653"/>
        <item x="13716"/>
        <item x="6623"/>
        <item x="11767"/>
        <item x="7088"/>
        <item x="13104"/>
        <item x="14324"/>
        <item x="13105"/>
        <item x="14594"/>
        <item x="10303"/>
        <item x="6679"/>
        <item x="6418"/>
        <item x="2755"/>
        <item x="4654"/>
        <item x="13106"/>
        <item x="3299"/>
        <item x="4244"/>
        <item x="3414"/>
        <item x="14556"/>
        <item x="14994"/>
        <item x="12079"/>
        <item x="3308"/>
        <item x="6419"/>
        <item x="722"/>
        <item x="8489"/>
        <item x="1991"/>
        <item x="16003"/>
        <item x="3578"/>
        <item x="1237"/>
        <item x="10897"/>
        <item x="14440"/>
        <item x="25"/>
        <item x="3688"/>
        <item x="13950"/>
        <item x="8850"/>
        <item x="12987"/>
        <item x="6744"/>
        <item x="4131"/>
        <item x="16004"/>
        <item x="7815"/>
        <item x="6029"/>
        <item x="1384"/>
        <item x="10385"/>
        <item x="12391"/>
        <item x="14955"/>
        <item x="16209"/>
        <item x="14557"/>
        <item x="2452"/>
        <item x="3689"/>
        <item x="8136"/>
        <item x="5395"/>
        <item x="1654"/>
        <item x="463"/>
        <item x="6365"/>
        <item x="3871"/>
        <item x="7767"/>
        <item x="15619"/>
        <item x="1238"/>
        <item x="3987"/>
        <item x="5876"/>
        <item x="7555"/>
        <item x="4498"/>
        <item x="9567"/>
        <item x="7964"/>
        <item x="14254"/>
        <item x="13717"/>
        <item x="6420"/>
        <item x="1181"/>
        <item x="11437"/>
        <item x="16178"/>
        <item x="396"/>
        <item x="13314"/>
        <item x="8320"/>
        <item x="5088"/>
        <item x="14325"/>
        <item x="15274"/>
        <item x="1121"/>
        <item x="6567"/>
        <item x="1913"/>
        <item x="8537"/>
        <item x="14851"/>
        <item x="4545"/>
        <item x="7768"/>
        <item x="7602"/>
        <item x="8440"/>
        <item x="11033"/>
        <item x="1016"/>
        <item x="7411"/>
        <item x="12622"/>
        <item x="3300"/>
        <item x="15704"/>
        <item x="6110"/>
        <item x="15441"/>
        <item x="11654"/>
        <item x="3815"/>
        <item x="6421"/>
        <item x="13790"/>
        <item x="15874"/>
        <item x="12119"/>
        <item x="1239"/>
        <item x="11194"/>
        <item x="8234"/>
        <item x="6982"/>
        <item x="15201"/>
        <item x="2639"/>
        <item x="12478"/>
        <item x="11357"/>
        <item x="1914"/>
        <item x="14746"/>
        <item x="15374"/>
        <item x="13907"/>
        <item x="11405"/>
        <item x="9464"/>
        <item x="2280"/>
        <item x="6795"/>
        <item x="6516"/>
        <item x="10998"/>
        <item x="5786"/>
        <item x="10450"/>
        <item x="4546"/>
        <item x="7658"/>
        <item x="8143"/>
        <item x="672"/>
        <item x="10386"/>
        <item x="10217"/>
        <item x="15499"/>
        <item x="6517"/>
        <item x="15500"/>
        <item x="10492"/>
        <item x="4245"/>
        <item x="7697"/>
        <item x="2335"/>
        <item x="5877"/>
        <item x="12120"/>
        <item x="4276"/>
        <item x="16005"/>
        <item x="3633"/>
        <item x="2530"/>
        <item x="1182"/>
        <item x="4828"/>
        <item x="10081"/>
        <item x="3191"/>
        <item x="2336"/>
        <item x="1385"/>
        <item x="9913"/>
        <item x="8958"/>
        <item x="12754"/>
        <item x="3309"/>
        <item x="10793"/>
        <item x="14595"/>
        <item x="7816"/>
        <item x="6261"/>
        <item x="16072"/>
        <item x="15166"/>
        <item x="13908"/>
        <item x="6518"/>
        <item x="12193"/>
        <item x="12244"/>
        <item x="13638"/>
        <item x="7556"/>
        <item x="840"/>
        <item x="1992"/>
        <item x="841"/>
        <item x="2281"/>
        <item x="2640"/>
        <item x="8788"/>
        <item x="6422"/>
        <item x="778"/>
        <item x="1501"/>
        <item x="12685"/>
        <item x="13400"/>
        <item x="9914"/>
        <item x="9323"/>
        <item x="4547"/>
        <item x="11734"/>
        <item x="5139"/>
        <item x="1240"/>
        <item x="15620"/>
        <item x="13603"/>
        <item x="1718"/>
        <item x="15582"/>
        <item x="12623"/>
        <item x="7318"/>
        <item x="11566"/>
        <item x="13639"/>
        <item x="6745"/>
        <item x="12080"/>
        <item x="16179"/>
        <item x="14931"/>
        <item x="842"/>
        <item x="8687"/>
        <item x="15468"/>
        <item x="6680"/>
        <item x="16073"/>
        <item x="2693"/>
        <item x="13604"/>
        <item x="14121"/>
        <item x="11989"/>
        <item x="11158"/>
        <item x="5689"/>
        <item x="14747"/>
        <item x="6320"/>
        <item x="9791"/>
        <item x="10704"/>
        <item x="16074"/>
        <item x="9653"/>
        <item x="9827"/>
        <item x="3988"/>
        <item x="15202"/>
        <item x="335"/>
        <item x="3929"/>
        <item x="3930"/>
        <item x="779"/>
        <item x="13640"/>
        <item x="9164"/>
        <item x="9244"/>
        <item x="7769"/>
        <item x="8235"/>
        <item x="11944"/>
        <item x="9113"/>
        <item x="12392"/>
        <item x="9748"/>
        <item x="14365"/>
        <item x="9828"/>
        <item x="723"/>
        <item x="13909"/>
        <item x="13035"/>
        <item x="9868"/>
        <item x="12686"/>
        <item x="15530"/>
        <item x="5503"/>
        <item x="3634"/>
        <item x="14326"/>
        <item x="3931"/>
        <item x="14255"/>
        <item x="12624"/>
        <item x="5927"/>
        <item x="2756"/>
        <item x="14256"/>
        <item x="5983"/>
        <item x="13162"/>
        <item x="3932"/>
        <item x="9367"/>
        <item x="6065"/>
        <item x="12036"/>
        <item x="780"/>
        <item x="2396"/>
        <item x="15080"/>
        <item x="15621"/>
        <item x="15203"/>
        <item x="15841"/>
        <item x="1073"/>
        <item x="1861"/>
        <item x="2864"/>
        <item x="12947"/>
        <item x="5251"/>
        <item x="14558"/>
        <item x="7504"/>
        <item x="15665"/>
        <item x="1801"/>
        <item x="14642"/>
        <item x="14721"/>
        <item x="7965"/>
        <item x="3301"/>
        <item x="9007"/>
        <item x="9008"/>
        <item x="11945"/>
        <item x="10530"/>
        <item x="5293"/>
        <item x="3137"/>
        <item x="15583"/>
        <item x="5448"/>
        <item x="12259"/>
        <item x="6262"/>
        <item x="11608"/>
        <item x="16210"/>
        <item x="10756"/>
        <item x="5203"/>
        <item x="3816"/>
        <item x="16375"/>
        <item x="10531"/>
        <item x="11240"/>
        <item x="1599"/>
        <item x="4878"/>
        <item x="10654"/>
        <item x="15737"/>
        <item x="1719"/>
        <item x="4610"/>
        <item x="6796"/>
        <item x="3019"/>
        <item x="4246"/>
        <item x="3745"/>
        <item x="9165"/>
        <item x="3690"/>
        <item x="5341"/>
        <item x="4247"/>
        <item x="3635"/>
        <item x="13163"/>
        <item x="13164"/>
        <item x="2974"/>
        <item x="10948"/>
        <item x="1074"/>
        <item x="10218"/>
        <item x="7089"/>
        <item x="12687"/>
        <item x="1386"/>
        <item x="4655"/>
        <item x="4548"/>
        <item x="6983"/>
        <item x="8137"/>
        <item x="16006"/>
        <item x="10949"/>
        <item x="3247"/>
        <item x="6917"/>
        <item x="5042"/>
        <item x="6472"/>
        <item x="3302"/>
        <item x="2809"/>
        <item x="89"/>
        <item x="14596"/>
        <item x="8851"/>
        <item x="2337"/>
        <item x="9166"/>
        <item x="11844"/>
        <item x="15666"/>
        <item x="13605"/>
        <item x="1802"/>
        <item x="1017"/>
        <item x="3872"/>
        <item x="6624"/>
        <item x="724"/>
        <item x="1720"/>
        <item x="12688"/>
        <item x="8889"/>
        <item x="12245"/>
        <item x="11159"/>
        <item x="150"/>
        <item x="4277"/>
        <item x="151"/>
        <item x="4445"/>
        <item x="12121"/>
        <item x="10532"/>
        <item x="3746"/>
        <item x="5089"/>
        <item x="5204"/>
        <item x="2810"/>
        <item x="12625"/>
        <item x="15584"/>
        <item x="12479"/>
        <item x="11438"/>
        <item x="7191"/>
        <item x="10705"/>
        <item x="15975"/>
        <item x="2531"/>
        <item x="4040"/>
        <item x="9749"/>
        <item x="10430"/>
        <item x="12081"/>
        <item x="1551"/>
        <item x="8789"/>
        <item x="3989"/>
        <item x="4328"/>
        <item x="4656"/>
        <item x="26"/>
        <item x="9705"/>
        <item x="1183"/>
        <item x="3747"/>
        <item x="4879"/>
        <item x="3415"/>
        <item x="10123"/>
        <item x="9324"/>
        <item x="14441"/>
        <item x="12334"/>
        <item x="5552"/>
        <item x="6568"/>
        <item x="12194"/>
        <item x="10999"/>
        <item x="9465"/>
        <item x="11990"/>
        <item x="15303"/>
        <item x="3748"/>
        <item x="9368"/>
        <item x="9286"/>
        <item x="12037"/>
        <item x="1655"/>
        <item x="2694"/>
        <item x="11518"/>
        <item x="7917"/>
        <item x="4248"/>
        <item x="2167"/>
        <item x="14956"/>
        <item x="1295"/>
        <item x="11991"/>
        <item x="2119"/>
        <item x="15081"/>
        <item x="12082"/>
        <item x="15375"/>
        <item x="14816"/>
        <item x="15922"/>
        <item x="10950"/>
        <item x="12948"/>
        <item x="2065"/>
        <item x="10431"/>
        <item x="13687"/>
        <item x="1018"/>
        <item x="5834"/>
        <item x="14032"/>
        <item x="2453"/>
        <item x="16211"/>
        <item x="8688"/>
        <item x="1915"/>
        <item x="2582"/>
        <item x="90"/>
        <item x="15344"/>
        <item x="3691"/>
        <item x="9114"/>
        <item x="16007"/>
        <item x="11111"/>
        <item x="11285"/>
        <item x="11567"/>
        <item x="5984"/>
        <item x="10387"/>
        <item x="9287"/>
        <item x="1803"/>
        <item x="4041"/>
        <item x="9959"/>
        <item x="10573"/>
        <item x="14559"/>
        <item x="2120"/>
        <item x="14748"/>
        <item x="15705"/>
        <item x="6681"/>
        <item x="14122"/>
        <item x="10219"/>
        <item x="7090"/>
        <item x="11439"/>
        <item x="11697"/>
        <item x="1993"/>
        <item x="1502"/>
        <item x="8490"/>
        <item x="11609"/>
        <item x="3692"/>
        <item x="6918"/>
        <item x="12443"/>
        <item x="1916"/>
        <item x="11946"/>
        <item x="13273"/>
        <item x="9993"/>
        <item x="152"/>
        <item x="8016"/>
        <item x="13641"/>
        <item x="9416"/>
        <item x="5835"/>
        <item x="16039"/>
        <item x="14184"/>
        <item x="1075"/>
        <item x="12906"/>
        <item x="962"/>
        <item x="91"/>
        <item x="2338"/>
        <item x="8790"/>
        <item x="14327"/>
        <item x="5836"/>
        <item x="14185"/>
        <item x="8288"/>
        <item x="12870"/>
        <item x="5252"/>
        <item x="8791"/>
        <item x="10349"/>
        <item x="3361"/>
        <item x="7966"/>
        <item x="14722"/>
        <item x="2066"/>
        <item x="13474"/>
        <item x="607"/>
        <item x="1600"/>
        <item x="8890"/>
        <item x="11655"/>
        <item x="6219"/>
        <item x="11000"/>
        <item x="6220"/>
        <item x="275"/>
        <item x="11286"/>
        <item x="1122"/>
        <item x="336"/>
        <item x="15501"/>
        <item x="6984"/>
        <item x="7412"/>
        <item x="16111"/>
        <item x="12557"/>
        <item x="12260"/>
        <item x="11065"/>
        <item x="4829"/>
        <item x="13436"/>
        <item x="9167"/>
        <item x="3416"/>
        <item x="16008"/>
        <item x="13315"/>
        <item x="6030"/>
        <item x="14153"/>
        <item x="9245"/>
        <item x="13036"/>
        <item x="14723"/>
        <item x="14597"/>
        <item x="3020"/>
        <item x="7723"/>
        <item x="1241"/>
        <item x="7466"/>
        <item x="10082"/>
        <item x="11519"/>
        <item x="1721"/>
        <item x="7967"/>
        <item x="15812"/>
        <item x="12292"/>
        <item x="12949"/>
        <item x="14995"/>
        <item x="9568"/>
        <item x="12689"/>
        <item x="10655"/>
        <item x="781"/>
        <item x="608"/>
        <item x="5090"/>
        <item x="14526"/>
        <item x="9205"/>
        <item x="7142"/>
        <item x="5837"/>
        <item x="10451"/>
        <item x="5205"/>
        <item x="3138"/>
        <item x="11807"/>
        <item x="12520"/>
        <item x="9706"/>
        <item x="8193"/>
        <item x="6625"/>
        <item x="14220"/>
        <item x="11992"/>
        <item x="14257"/>
        <item x="549"/>
        <item x="16212"/>
        <item x="15774"/>
        <item x="11241"/>
        <item x="5642"/>
        <item x="13758"/>
        <item x="11112"/>
        <item x="609"/>
        <item x="13437"/>
        <item x="4390"/>
        <item x="1938"/>
        <item x="9569"/>
        <item x="5878"/>
        <item x="11698"/>
        <item x="782"/>
        <item x="13688"/>
        <item x="7192"/>
        <item x="1994"/>
        <item x="4934"/>
        <item x="3021"/>
        <item x="11113"/>
        <item x="13718"/>
        <item x="11656"/>
        <item x="11114"/>
        <item x="11358"/>
        <item x="7319"/>
        <item x="12818"/>
        <item x="153"/>
        <item x="11478"/>
        <item x="12161"/>
        <item x="15531"/>
        <item x="13107"/>
        <item x="3636"/>
        <item x="4329"/>
        <item x="550"/>
        <item x="8891"/>
        <item x="12626"/>
        <item x="843"/>
        <item x="12952"/>
        <item x="15738"/>
        <item x="14293"/>
        <item x="11115"/>
        <item x="9052"/>
        <item x="2397"/>
        <item x="8589"/>
        <item x="10951"/>
        <item x="2168"/>
        <item x="2811"/>
        <item x="7861"/>
        <item x="8689"/>
        <item x="11116"/>
        <item x="14996"/>
        <item x="9369"/>
        <item x="15775"/>
        <item x="6797"/>
        <item x="15167"/>
        <item x="1939"/>
        <item x="9206"/>
        <item x="10612"/>
        <item x="14328"/>
        <item x="5928"/>
        <item x="7193"/>
        <item x="7283"/>
        <item x="5690"/>
        <item x="11610"/>
        <item x="13513"/>
        <item x="3529"/>
        <item x="2454"/>
        <item x="7770"/>
        <item x="11904"/>
        <item x="10304"/>
        <item x="1296"/>
        <item x="6168"/>
        <item x="2121"/>
        <item x="11568"/>
        <item x="2757"/>
        <item x="13037"/>
        <item x="337"/>
        <item x="2282"/>
        <item x="12558"/>
        <item x="7367"/>
        <item x="3749"/>
        <item x="15776"/>
        <item x="4082"/>
        <item x="3933"/>
        <item x="15585"/>
        <item x="3873"/>
        <item x="15502"/>
        <item x="16009"/>
        <item x="11735"/>
        <item x="9518"/>
        <item x="10952"/>
        <item x="12819"/>
        <item x="2583"/>
        <item x="3750"/>
        <item x="13791"/>
        <item x="4611"/>
        <item x="4739"/>
        <item x="3530"/>
        <item x="6569"/>
        <item x="9869"/>
        <item x="9519"/>
        <item x="10034"/>
        <item x="2584"/>
        <item x="15033"/>
        <item x="5043"/>
        <item x="10794"/>
        <item x="14366"/>
        <item x="11947"/>
        <item x="7194"/>
        <item x="8641"/>
        <item x="7603"/>
        <item x="15345"/>
        <item x="5742"/>
        <item x="905"/>
        <item x="8959"/>
        <item x="1552"/>
        <item x="15408"/>
        <item x="5879"/>
        <item x="6746"/>
        <item x="3139"/>
        <item x="11948"/>
        <item x="783"/>
        <item x="14997"/>
        <item x="2812"/>
        <item x="3192"/>
        <item x="16278"/>
        <item x="5140"/>
        <item x="4657"/>
        <item x="15168"/>
        <item x="7413"/>
        <item x="6919"/>
        <item x="2532"/>
        <item x="3362"/>
        <item x="13997"/>
        <item x="5141"/>
        <item x="9750"/>
        <item x="5553"/>
        <item x="11845"/>
        <item x="15233"/>
        <item x="4330"/>
        <item x="14890"/>
        <item x="15923"/>
        <item x="2122"/>
        <item x="2014"/>
        <item x="11808"/>
        <item x="4331"/>
        <item x="4549"/>
        <item x="16075"/>
        <item x="14294"/>
        <item x="12122"/>
        <item x="15532"/>
        <item x="2975"/>
        <item x="9520"/>
        <item x="1503"/>
        <item x="5554"/>
        <item x="3934"/>
        <item x="11359"/>
        <item x="1995"/>
        <item x="154"/>
        <item x="13719"/>
        <item x="2398"/>
        <item x="7505"/>
        <item x="11699"/>
        <item x="3637"/>
        <item x="12038"/>
        <item x="12953"/>
        <item x="9521"/>
        <item x="13720"/>
        <item x="1504"/>
        <item x="12480"/>
        <item x="92"/>
        <item x="9417"/>
        <item x="10350"/>
        <item x="15533"/>
        <item x="9009"/>
        <item x="12162"/>
        <item x="6169"/>
        <item x="12954"/>
        <item x="5643"/>
        <item x="11440"/>
        <item x="11700"/>
        <item x="11117"/>
        <item x="1804"/>
        <item x="1123"/>
        <item x="12627"/>
        <item x="9612"/>
        <item x="464"/>
        <item x="15130"/>
        <item x="8358"/>
        <item x="10124"/>
        <item x="16076"/>
        <item x="6366"/>
        <item x="12393"/>
        <item x="5880"/>
        <item x="8538"/>
        <item x="4550"/>
        <item x="6845"/>
        <item x="2976"/>
        <item x="2813"/>
        <item x="4132"/>
        <item x="6626"/>
        <item x="12690"/>
        <item x="7414"/>
        <item x="7091"/>
        <item x="9418"/>
        <item x="9570"/>
        <item x="551"/>
        <item x="1940"/>
        <item x="10125"/>
        <item x="11846"/>
        <item x="6170"/>
        <item x="2641"/>
        <item x="8398"/>
        <item x="15777"/>
        <item x="11657"/>
        <item x="4612"/>
        <item x="219"/>
        <item x="5555"/>
        <item x="15409"/>
        <item x="13832"/>
        <item x="13998"/>
        <item x="5787"/>
        <item x="1805"/>
        <item x="8048"/>
        <item x="1435"/>
        <item x="2169"/>
        <item x="13910"/>
        <item x="13165"/>
        <item x="1242"/>
        <item x="10898"/>
        <item x="9419"/>
        <item x="14258"/>
        <item x="8927"/>
        <item x="7724"/>
        <item x="10351"/>
        <item x="10757"/>
        <item x="1601"/>
        <item x="2283"/>
        <item x="10263"/>
        <item x="5504"/>
        <item x="10432"/>
        <item x="16180"/>
        <item x="465"/>
        <item x="9115"/>
        <item x="220"/>
        <item x="3193"/>
        <item x="11736"/>
        <item x="5985"/>
        <item x="3638"/>
        <item x="13642"/>
        <item x="2533"/>
        <item x="15234"/>
        <item x="10795"/>
        <item x="7968"/>
        <item x="6519"/>
        <item x="11949"/>
        <item x="3310"/>
        <item x="1996"/>
        <item x="8144"/>
        <item x="9116"/>
        <item x="784"/>
        <item x="5342"/>
        <item x="6798"/>
        <item x="14221"/>
        <item x="9207"/>
        <item x="6066"/>
        <item x="1297"/>
        <item x="3817"/>
        <item x="15034"/>
        <item x="10825"/>
        <item x="5743"/>
        <item x="8960"/>
        <item x="13108"/>
        <item x="6031"/>
        <item x="11195"/>
        <item x="9246"/>
        <item x="8094"/>
        <item x="5986"/>
        <item x="3990"/>
        <item x="7725"/>
        <item x="9466"/>
        <item x="7604"/>
        <item x="8642"/>
        <item x="13606"/>
        <item x="9288"/>
        <item x="338"/>
        <item x="13232"/>
        <item x="13233"/>
        <item x="15924"/>
        <item x="7195"/>
        <item x="12481"/>
        <item x="7467"/>
        <item x="6985"/>
        <item x="27"/>
        <item x="339"/>
        <item x="11569"/>
        <item x="6263"/>
        <item x="13951"/>
        <item x="9053"/>
        <item x="9117"/>
        <item x="6986"/>
        <item x="466"/>
        <item x="9010"/>
        <item x="7320"/>
        <item x="13475"/>
        <item x="13438"/>
        <item x="7557"/>
        <item x="10869"/>
        <item x="6520"/>
        <item x="6032"/>
        <item x="9792"/>
        <item x="2170"/>
        <item x="11768"/>
        <item x="5505"/>
        <item x="12123"/>
        <item x="6570"/>
        <item x="552"/>
        <item x="15442"/>
        <item x="9751"/>
        <item x="13721"/>
        <item x="11769"/>
        <item x="6799"/>
        <item x="11001"/>
        <item x="1436"/>
        <item x="8491"/>
        <item x="467"/>
        <item x="10899"/>
        <item x="4278"/>
        <item x="9011"/>
        <item x="3751"/>
        <item x="14398"/>
        <item x="5644"/>
        <item x="7368"/>
        <item x="11287"/>
        <item x="16112"/>
        <item x="12521"/>
        <item x="725"/>
        <item x="4279"/>
        <item x="3078"/>
        <item x="13833"/>
        <item x="12195"/>
        <item x="3991"/>
        <item x="7605"/>
        <item x="15235"/>
        <item x="6171"/>
        <item x="10656"/>
        <item x="7771"/>
        <item x="10533"/>
        <item x="13274"/>
        <item x="8928"/>
        <item x="3992"/>
        <item x="10613"/>
        <item x="6111"/>
        <item x="7369"/>
        <item x="2758"/>
        <item x="8095"/>
        <item x="9613"/>
        <item x="12955"/>
        <item x="1076"/>
        <item x="6846"/>
        <item x="4880"/>
        <item x="3579"/>
        <item x="2977"/>
        <item x="9118"/>
        <item x="7321"/>
        <item x="9370"/>
        <item x="14598"/>
        <item x="15622"/>
        <item x="4935"/>
        <item x="12950"/>
        <item x="10706"/>
        <item x="15376"/>
        <item x="6367"/>
        <item x="5396"/>
        <item x="13038"/>
        <item x="10352"/>
        <item x="13551"/>
        <item x="9325"/>
        <item x="906"/>
        <item x="14154"/>
        <item x="15469"/>
        <item x="11611"/>
        <item x="4551"/>
        <item x="13911"/>
        <item x="13476"/>
        <item x="13912"/>
        <item x="14033"/>
        <item x="10083"/>
        <item x="7772"/>
        <item x="8236"/>
        <item x="5142"/>
        <item x="13607"/>
        <item x="10353"/>
        <item x="12124"/>
        <item x="1917"/>
        <item x="14399"/>
        <item x="14123"/>
        <item x="8734"/>
        <item x="8237"/>
        <item x="14124"/>
        <item x="13999"/>
        <item x="11658"/>
        <item x="7143"/>
        <item x="15236"/>
        <item x="5987"/>
        <item x="9012"/>
        <item x="28"/>
        <item x="6221"/>
        <item x="4740"/>
        <item x="3993"/>
        <item x="4391"/>
        <item x="5691"/>
        <item x="3752"/>
        <item x="29"/>
        <item x="2978"/>
        <item x="9371"/>
        <item x="1077"/>
        <item x="11196"/>
        <item x="276"/>
        <item x="5343"/>
        <item x="6847"/>
        <item x="9119"/>
        <item x="1387"/>
        <item x="11770"/>
        <item x="6423"/>
        <item x="15470"/>
        <item x="11288"/>
        <item x="10574"/>
        <item x="14072"/>
        <item x="155"/>
        <item x="7969"/>
        <item x="6172"/>
        <item x="7773"/>
        <item x="8441"/>
        <item x="7698"/>
        <item x="4446"/>
        <item x="7506"/>
        <item x="9467"/>
        <item x="15082"/>
        <item x="12482"/>
        <item x="4083"/>
        <item x="8690"/>
        <item x="8145"/>
        <item x="2814"/>
        <item x="156"/>
        <item x="7284"/>
        <item x="5929"/>
        <item x="15503"/>
        <item x="14155"/>
        <item x="3874"/>
        <item x="1505"/>
        <item x="4392"/>
        <item x="2015"/>
        <item x="12293"/>
        <item x="5556"/>
        <item x="9829"/>
        <item x="3248"/>
        <item x="1997"/>
        <item x="5143"/>
        <item x="8929"/>
        <item x="10084"/>
        <item x="7043"/>
        <item x="7774"/>
        <item x="1019"/>
        <item x="9013"/>
        <item x="5506"/>
        <item x="10758"/>
        <item x="8930"/>
        <item x="16181"/>
        <item x="340"/>
        <item x="1656"/>
        <item x="8691"/>
        <item x="1437"/>
        <item x="4332"/>
        <item x="4881"/>
        <item x="14682"/>
        <item x="3580"/>
        <item x="4133"/>
        <item x="8049"/>
        <item x="15813"/>
        <item x="15623"/>
        <item x="14034"/>
        <item x="6747"/>
        <item x="14259"/>
        <item x="15842"/>
        <item x="13722"/>
        <item x="5044"/>
        <item x="6920"/>
        <item x="11289"/>
        <item x="10035"/>
        <item x="7699"/>
        <item x="14329"/>
        <item x="907"/>
        <item x="11290"/>
        <item x="13643"/>
        <item x="15739"/>
        <item x="6033"/>
        <item x="15899"/>
        <item x="13477"/>
        <item x="341"/>
        <item x="8692"/>
        <item x="8096"/>
        <item x="2067"/>
        <item x="4393"/>
        <item x="2171"/>
        <item x="3639"/>
        <item x="6921"/>
        <item x="5206"/>
        <item x="844"/>
        <item x="5557"/>
        <item x="7507"/>
        <item x="9522"/>
        <item x="14817"/>
        <item x="14957"/>
        <item x="12788"/>
        <item x="11118"/>
        <item x="13109"/>
        <item x="4499"/>
        <item x="14852"/>
        <item x="3477"/>
        <item x="2534"/>
        <item x="12522"/>
        <item x="10126"/>
        <item x="4333"/>
        <item x="11479"/>
        <item x="6222"/>
        <item x="10036"/>
        <item x="9994"/>
        <item x="5344"/>
        <item x="14998"/>
        <item x="12362"/>
        <item x="221"/>
        <item x="13356"/>
        <item x="3693"/>
        <item x="845"/>
        <item x="8492"/>
        <item x="9054"/>
        <item x="963"/>
        <item x="7508"/>
        <item x="1020"/>
        <item x="15706"/>
        <item x="12394"/>
        <item x="10534"/>
        <item x="6067"/>
        <item x="8931"/>
        <item x="14442"/>
        <item x="5881"/>
        <item x="9208"/>
        <item x="10657"/>
        <item x="15204"/>
        <item x="4134"/>
        <item x="13275"/>
        <item x="12907"/>
        <item x="5091"/>
        <item x="2224"/>
        <item x="7370"/>
        <item x="397"/>
        <item x="10900"/>
        <item x="3363"/>
        <item x="3022"/>
        <item x="13723"/>
        <item x="1998"/>
        <item x="6424"/>
        <item x="15976"/>
        <item x="11323"/>
        <item x="11406"/>
        <item x="6173"/>
        <item x="10535"/>
        <item x="7509"/>
        <item x="10127"/>
        <item x="12988"/>
        <item x="16342"/>
        <item x="8097"/>
        <item x="7606"/>
        <item x="13439"/>
        <item x="6848"/>
        <item x="10171"/>
        <item x="1438"/>
        <item x="964"/>
        <item x="8098"/>
        <item x="14749"/>
        <item x="6521"/>
        <item x="8792"/>
        <item x="3694"/>
        <item x="673"/>
        <item x="3194"/>
        <item x="2455"/>
        <item x="468"/>
        <item x="8892"/>
        <item x="4552"/>
        <item x="277"/>
        <item x="9168"/>
        <item x="4782"/>
        <item x="4882"/>
        <item x="7862"/>
        <item x="3249"/>
        <item x="5397"/>
        <item x="14643"/>
        <item x="3935"/>
        <item x="14000"/>
        <item x="14443"/>
        <item x="3818"/>
        <item x="16010"/>
        <item x="2284"/>
        <item x="7371"/>
        <item x="14400"/>
        <item x="10870"/>
        <item x="14599"/>
        <item x="8852"/>
        <item x="30"/>
        <item x="8194"/>
        <item x="6571"/>
        <item x="13401"/>
        <item x="13316"/>
        <item x="5449"/>
        <item x="14125"/>
        <item x="5558"/>
        <item x="7468"/>
        <item x="5345"/>
        <item x="5144"/>
        <item x="5253"/>
        <item x="3023"/>
        <item x="12908"/>
        <item x="7285"/>
        <item x="14401"/>
        <item x="610"/>
        <item x="10796"/>
        <item x="1243"/>
        <item x="14073"/>
        <item x="7372"/>
        <item x="10128"/>
        <item x="12755"/>
        <item x="15169"/>
        <item x="10575"/>
        <item x="13724"/>
        <item x="5398"/>
        <item x="4883"/>
        <item x="16182"/>
        <item x="13039"/>
        <item x="10614"/>
        <item x="15925"/>
        <item x="1722"/>
        <item x="7970"/>
        <item x="15571"/>
        <item x="10354"/>
        <item x="10797"/>
        <item x="9055"/>
        <item x="2979"/>
        <item x="15926"/>
        <item x="3936"/>
        <item x="5988"/>
        <item x="9870"/>
        <item x="13478"/>
        <item x="13689"/>
        <item x="31"/>
        <item x="11197"/>
        <item x="2759"/>
        <item x="2225"/>
        <item x="9289"/>
        <item x="13280"/>
        <item x="15707"/>
        <item x="11737"/>
        <item x="5145"/>
        <item x="2980"/>
        <item x="15035"/>
        <item x="2760"/>
        <item x="4135"/>
        <item x="11407"/>
        <item x="14444"/>
        <item x="7044"/>
        <item x="14001"/>
        <item x="32"/>
        <item x="4983"/>
        <item x="6748"/>
        <item x="1244"/>
        <item x="1078"/>
        <item x="8321"/>
        <item x="14644"/>
        <item x="157"/>
        <item x="15205"/>
        <item x="9120"/>
        <item x="12294"/>
        <item x="12820"/>
        <item x="8893"/>
        <item x="2761"/>
        <item x="9468"/>
        <item x="4190"/>
        <item x="13690"/>
        <item x="10355"/>
        <item x="726"/>
        <item x="7817"/>
        <item x="14853"/>
        <item x="4741"/>
        <item x="3024"/>
        <item x="11771"/>
        <item x="11570"/>
        <item x="10037"/>
        <item x="553"/>
        <item x="9707"/>
        <item x="8493"/>
        <item x="12163"/>
        <item x="3195"/>
        <item x="13952"/>
        <item x="10658"/>
        <item x="13198"/>
        <item x="13691"/>
        <item x="9372"/>
        <item x="10264"/>
        <item x="16144"/>
        <item x="13552"/>
        <item x="10659"/>
        <item x="11809"/>
        <item x="4658"/>
        <item x="15304"/>
        <item x="2016"/>
        <item x="14002"/>
        <item x="6321"/>
        <item x="6572"/>
        <item x="12246"/>
        <item x="10452"/>
        <item x="15586"/>
        <item x="6573"/>
        <item x="1723"/>
        <item x="11066"/>
        <item x="12039"/>
        <item x="10660"/>
        <item x="12989"/>
        <item x="9121"/>
        <item x="1124"/>
        <item x="10901"/>
        <item x="3581"/>
        <item x="14600"/>
        <item x="13440"/>
        <item x="14854"/>
        <item x="13644"/>
        <item x="6174"/>
        <item x="6112"/>
        <item x="12821"/>
        <item x="12196"/>
        <item x="8399"/>
        <item x="7092"/>
        <item x="7093"/>
        <item x="11810"/>
        <item x="9708"/>
        <item x="12990"/>
        <item x="5092"/>
        <item x="9571"/>
        <item x="3417"/>
        <item x="10265"/>
        <item x="4936"/>
        <item x="7094"/>
        <item x="2123"/>
        <item x="3478"/>
        <item x="10038"/>
        <item x="3937"/>
        <item x="2815"/>
        <item x="5989"/>
        <item x="13110"/>
        <item x="5207"/>
        <item x="554"/>
        <item x="8643"/>
        <item x="5645"/>
        <item x="4937"/>
        <item x="9871"/>
        <item x="5507"/>
        <item x="2865"/>
        <item x="13166"/>
        <item x="2762"/>
        <item x="13953"/>
        <item x="16279"/>
        <item x="2456"/>
        <item x="14445"/>
        <item x="5930"/>
        <item x="12395"/>
        <item x="14126"/>
        <item x="14402"/>
        <item x="5990"/>
        <item x="2172"/>
        <item x="1806"/>
        <item x="16280"/>
        <item x="9290"/>
        <item x="12083"/>
        <item x="14295"/>
        <item x="158"/>
        <item x="15036"/>
        <item x="15587"/>
        <item x="6223"/>
        <item x="4191"/>
        <item x="15131"/>
        <item x="785"/>
        <item x="9960"/>
        <item x="4716"/>
        <item x="9326"/>
        <item x="5346"/>
        <item x="12991"/>
        <item x="16343"/>
        <item x="5931"/>
        <item x="4659"/>
        <item x="2981"/>
        <item x="13872"/>
        <item x="4742"/>
        <item x="15778"/>
        <item x="1245"/>
        <item x="8400"/>
        <item x="11034"/>
        <item x="13692"/>
        <item x="9014"/>
        <item x="4280"/>
        <item x="9614"/>
        <item x="4192"/>
        <item x="13111"/>
        <item x="7510"/>
        <item x="3531"/>
        <item x="15551"/>
        <item x="4660"/>
        <item x="9373"/>
        <item x="10953"/>
        <item x="9915"/>
        <item x="6224"/>
        <item x="5838"/>
        <item x="7558"/>
        <item x="15624"/>
        <item x="342"/>
        <item x="8793"/>
        <item x="4193"/>
        <item x="13725"/>
        <item x="14186"/>
        <item x="846"/>
        <item x="5045"/>
        <item x="6749"/>
        <item x="3479"/>
        <item x="9654"/>
        <item x="3364"/>
        <item x="11360"/>
        <item x="13479"/>
        <item x="1657"/>
        <item x="11772"/>
        <item x="343"/>
        <item x="10305"/>
        <item x="7863"/>
        <item x="1553"/>
        <item x="8853"/>
        <item x="12295"/>
        <item x="14260"/>
        <item x="8195"/>
        <item x="7559"/>
        <item x="1658"/>
        <item x="5559"/>
        <item x="13514"/>
        <item x="9752"/>
        <item x="12871"/>
        <item x="6922"/>
        <item x="12296"/>
        <item x="11002"/>
        <item x="12197"/>
        <item x="14187"/>
        <item x="11361"/>
        <item x="12198"/>
        <item x="6800"/>
        <item x="8017"/>
        <item x="1602"/>
        <item x="12444"/>
        <item x="9523"/>
        <item x="13480"/>
        <item x="11324"/>
        <item x="398"/>
        <item x="2285"/>
        <item x="13954"/>
        <item x="7511"/>
        <item x="5839"/>
        <item x="15037"/>
        <item x="8590"/>
        <item x="14367"/>
        <item x="14855"/>
        <item x="11067"/>
        <item x="9209"/>
        <item x="13317"/>
        <item x="15534"/>
        <item x="2925"/>
        <item x="10615"/>
        <item x="12084"/>
        <item x="965"/>
        <item x="3819"/>
        <item x="10536"/>
        <item x="1724"/>
        <item x="1862"/>
        <item x="2763"/>
        <item x="13726"/>
        <item x="6425"/>
        <item x="5508"/>
        <item x="1021"/>
        <item x="9655"/>
        <item x="4084"/>
        <item x="1554"/>
        <item x="847"/>
        <item x="8894"/>
        <item x="15900"/>
        <item x="6473"/>
        <item x="4717"/>
        <item x="8735"/>
        <item x="2457"/>
        <item x="13040"/>
        <item x="7775"/>
        <item x="4249"/>
        <item x="908"/>
        <item x="9830"/>
        <item x="10433"/>
        <item x="8018"/>
        <item x="7726"/>
        <item x="14932"/>
        <item x="13112"/>
        <item x="9872"/>
        <item x="5882"/>
        <item x="4447"/>
        <item x="10266"/>
        <item x="2339"/>
        <item x="15572"/>
        <item x="9831"/>
        <item x="9122"/>
        <item x="13645"/>
        <item x="8644"/>
        <item x="2286"/>
        <item x="1246"/>
        <item x="14188"/>
        <item x="2585"/>
        <item x="10039"/>
        <item x="1247"/>
        <item x="13318"/>
        <item x="8289"/>
        <item x="7607"/>
        <item x="7243"/>
        <item x="1555"/>
        <item x="14156"/>
        <item x="3140"/>
        <item x="13553"/>
        <item x="2287"/>
        <item x="13554"/>
        <item x="2340"/>
        <item x="7196"/>
        <item x="9169"/>
        <item x="15410"/>
        <item x="11811"/>
        <item x="1918"/>
        <item x="15779"/>
        <item x="3311"/>
        <item x="13167"/>
        <item x="11198"/>
        <item x="10129"/>
        <item x="4194"/>
        <item x="9420"/>
        <item x="10616"/>
        <item x="12909"/>
        <item x="15132"/>
        <item x="9056"/>
        <item x="7373"/>
        <item x="9291"/>
        <item x="15625"/>
        <item x="10220"/>
        <item x="4661"/>
        <item x="2399"/>
        <item x="5254"/>
        <item x="1659"/>
        <item x="278"/>
        <item x="15170"/>
        <item x="13646"/>
        <item x="5692"/>
        <item x="13481"/>
        <item x="2017"/>
        <item x="10388"/>
        <item x="2535"/>
        <item x="4250"/>
        <item x="1725"/>
        <item x="8401"/>
        <item x="3820"/>
        <item x="8591"/>
        <item x="8895"/>
        <item x="7244"/>
        <item x="1439"/>
        <item x="1556"/>
        <item x="1660"/>
        <item x="6175"/>
        <item x="13234"/>
        <item x="7512"/>
        <item x="15133"/>
        <item x="6522"/>
        <item x="2458"/>
        <item x="9753"/>
        <item x="10267"/>
        <item x="6264"/>
        <item x="11480"/>
        <item x="7560"/>
        <item x="11993"/>
        <item x="6923"/>
        <item x="222"/>
        <item x="15504"/>
        <item x="4553"/>
        <item x="10453"/>
        <item x="2124"/>
        <item x="1184"/>
        <item x="4984"/>
        <item x="14446"/>
        <item x="8099"/>
        <item x="399"/>
        <item x="3312"/>
        <item x="14035"/>
        <item x="11812"/>
        <item x="9170"/>
        <item x="13276"/>
        <item x="8359"/>
        <item x="10434"/>
        <item x="9656"/>
        <item x="16315"/>
        <item x="7286"/>
        <item x="6265"/>
        <item x="10826"/>
        <item x="11701"/>
        <item x="11847"/>
        <item x="14447"/>
        <item x="10389"/>
        <item x="6113"/>
        <item x="12199"/>
        <item x="3079"/>
        <item x="3821"/>
        <item x="11035"/>
        <item x="15505"/>
        <item x="5693"/>
        <item x="16145"/>
        <item x="1807"/>
        <item x="8322"/>
        <item x="13319"/>
        <item x="10306"/>
        <item x="5991"/>
        <item x="2866"/>
        <item x="3695"/>
        <item x="5788"/>
        <item x="1808"/>
        <item x="6574"/>
        <item x="13320"/>
        <item x="6114"/>
        <item x="7469"/>
        <item x="14645"/>
        <item x="10827"/>
        <item x="3365"/>
        <item x="13482"/>
        <item x="8539"/>
        <item x="4662"/>
        <item x="7374"/>
        <item x="9327"/>
        <item x="8196"/>
        <item x="13281"/>
        <item x="3025"/>
        <item x="8896"/>
        <item x="2764"/>
        <item x="7470"/>
        <item x="8961"/>
        <item x="12085"/>
        <item x="7045"/>
        <item x="9961"/>
        <item x="12523"/>
        <item x="5255"/>
        <item x="13955"/>
        <item x="3822"/>
        <item x="13834"/>
        <item x="16240"/>
        <item x="15626"/>
        <item x="2173"/>
        <item x="1863"/>
        <item x="5256"/>
        <item x="16113"/>
        <item x="4042"/>
        <item x="14683"/>
        <item x="5294"/>
        <item x="966"/>
        <item x="10661"/>
        <item x="15305"/>
        <item x="11362"/>
        <item x="6924"/>
        <item x="15134"/>
        <item x="10707"/>
        <item x="16040"/>
        <item x="1941"/>
        <item x="4500"/>
        <item x="1864"/>
        <item x="5347"/>
        <item x="7287"/>
        <item x="14818"/>
        <item x="11659"/>
        <item x="15443"/>
        <item x="10662"/>
        <item x="5932"/>
        <item x="13956"/>
        <item x="5646"/>
        <item x="14403"/>
        <item x="2018"/>
        <item x="6801"/>
        <item x="2288"/>
        <item x="5840"/>
        <item x="3753"/>
        <item x="8290"/>
        <item x="8540"/>
        <item x="8442"/>
        <item x="7513"/>
        <item x="3875"/>
        <item x="1603"/>
        <item x="14891"/>
        <item x="8541"/>
        <item x="10040"/>
        <item x="5694"/>
        <item x="5789"/>
        <item x="6176"/>
        <item x="9421"/>
        <item x="7514"/>
        <item x="3141"/>
        <item x="9171"/>
        <item x="6177"/>
        <item x="1661"/>
        <item x="4394"/>
        <item x="9292"/>
        <item x="8693"/>
        <item x="9832"/>
        <item x="4663"/>
        <item x="12483"/>
        <item x="14492"/>
        <item x="4985"/>
        <item x="10871"/>
        <item x="11612"/>
        <item x="14856"/>
        <item x="8694"/>
        <item x="9469"/>
        <item x="5208"/>
        <item x="4613"/>
        <item x="4251"/>
        <item x="6750"/>
        <item x="13515"/>
        <item x="6925"/>
        <item x="12822"/>
        <item x="9293"/>
        <item x="1809"/>
        <item x="13277"/>
        <item x="11003"/>
        <item x="6523"/>
        <item x="967"/>
        <item x="1726"/>
        <item x="2816"/>
        <item x="11036"/>
        <item x="12445"/>
        <item x="6225"/>
        <item x="15411"/>
        <item x="3026"/>
        <item x="11160"/>
        <item x="6266"/>
        <item x="13041"/>
        <item x="3027"/>
        <item x="7515"/>
        <item x="10390"/>
        <item x="3196"/>
        <item x="6849"/>
        <item x="10798"/>
        <item x="13199"/>
        <item x="14074"/>
        <item x="6267"/>
        <item x="9247"/>
        <item x="11950"/>
        <item x="10537"/>
        <item x="14892"/>
        <item x="4664"/>
        <item x="9248"/>
        <item x="727"/>
        <item x="6368"/>
        <item x="7864"/>
        <item x="7608"/>
        <item x="11325"/>
        <item x="1727"/>
        <item x="16077"/>
        <item x="12261"/>
        <item x="15171"/>
        <item x="13913"/>
        <item x="1022"/>
        <item x="14787"/>
        <item x="15135"/>
        <item x="5509"/>
        <item x="5257"/>
        <item x="11004"/>
        <item x="7561"/>
        <item x="1728"/>
        <item x="1662"/>
        <item x="2536"/>
        <item x="5209"/>
        <item x="14857"/>
        <item x="8323"/>
        <item x="7700"/>
        <item x="16316"/>
        <item x="5992"/>
        <item x="1919"/>
        <item x="8592"/>
        <item x="9249"/>
        <item x="6322"/>
        <item x="4395"/>
        <item x="16317"/>
        <item x="8542"/>
        <item x="11199"/>
        <item x="9572"/>
        <item x="4554"/>
        <item x="3250"/>
        <item x="13914"/>
        <item x="14684"/>
        <item x="13235"/>
        <item x="7776"/>
        <item x="12484"/>
        <item x="12691"/>
        <item x="93"/>
        <item x="9995"/>
        <item x="11660"/>
        <item x="16281"/>
        <item x="8932"/>
        <item x="7609"/>
        <item x="9015"/>
        <item x="10391"/>
        <item x="1079"/>
        <item x="3938"/>
        <item x="4136"/>
        <item x="2341"/>
        <item x="786"/>
        <item x="9996"/>
        <item x="5510"/>
        <item x="10828"/>
        <item x="8794"/>
        <item x="9374"/>
        <item x="5790"/>
        <item x="9328"/>
        <item x="9873"/>
        <item x="94"/>
        <item x="10085"/>
        <item x="11291"/>
        <item x="1023"/>
        <item x="12692"/>
        <item x="9657"/>
        <item x="728"/>
        <item x="9210"/>
        <item x="8360"/>
        <item x="15083"/>
        <item x="4448"/>
        <item x="2926"/>
        <item x="13647"/>
        <item x="11613"/>
        <item x="6034"/>
        <item x="1729"/>
        <item x="1024"/>
        <item x="2019"/>
        <item x="4501"/>
        <item x="9615"/>
        <item x="2226"/>
        <item x="6035"/>
        <item x="7918"/>
        <item x="2068"/>
        <item x="13168"/>
        <item x="4195"/>
        <item x="7197"/>
        <item x="729"/>
        <item x="9375"/>
        <item x="10663"/>
        <item x="10576"/>
        <item x="14368"/>
        <item x="11905"/>
        <item x="9172"/>
        <item x="8897"/>
        <item x="3197"/>
        <item x="555"/>
        <item x="3142"/>
        <item x="4830"/>
        <item x="4665"/>
        <item x="9470"/>
        <item x="5146"/>
        <item x="4783"/>
        <item x="15306"/>
        <item x="12524"/>
        <item x="13915"/>
        <item x="3251"/>
        <item x="13555"/>
        <item x="16078"/>
        <item x="7659"/>
        <item x="11161"/>
        <item x="9211"/>
        <item x="7727"/>
        <item x="14958"/>
        <item x="1440"/>
        <item x="1298"/>
        <item x="15667"/>
        <item x="787"/>
        <item x="5695"/>
        <item x="16344"/>
        <item x="7322"/>
        <item x="12559"/>
        <item x="5295"/>
        <item x="15084"/>
        <item x="9123"/>
        <item x="14222"/>
        <item x="4938"/>
        <item x="5296"/>
        <item x="2174"/>
        <item x="2069"/>
        <item x="279"/>
        <item x="469"/>
        <item x="4555"/>
        <item x="1865"/>
        <item x="3198"/>
        <item x="15977"/>
        <item x="10172"/>
        <item x="13957"/>
        <item x="10829"/>
        <item x="12164"/>
        <item x="14157"/>
        <item x="8494"/>
        <item x="16011"/>
        <item x="7865"/>
        <item x="9422"/>
        <item x="12040"/>
        <item x="8854"/>
        <item x="3823"/>
        <item x="6268"/>
        <item x="12628"/>
        <item x="2982"/>
        <item x="4502"/>
        <item x="5791"/>
        <item x="3313"/>
        <item x="5993"/>
        <item x="95"/>
        <item x="33"/>
        <item x="2459"/>
        <item x="12165"/>
        <item x="2289"/>
        <item x="11571"/>
        <item x="8324"/>
        <item x="11119"/>
        <item x="14223"/>
        <item x="12041"/>
        <item x="13516"/>
        <item x="6115"/>
        <item x="12086"/>
        <item x="9709"/>
        <item x="10221"/>
        <item x="5297"/>
        <item x="15085"/>
        <item x="7866"/>
        <item x="1080"/>
        <item x="5258"/>
        <item x="13278"/>
        <item x="2983"/>
        <item x="14330"/>
        <item x="1081"/>
        <item x="16318"/>
        <item x="12087"/>
        <item x="4666"/>
        <item x="2586"/>
        <item x="13792"/>
        <item x="2765"/>
        <item x="11994"/>
        <item x="6802"/>
        <item x="11520"/>
        <item x="4281"/>
        <item x="5792"/>
        <item x="12125"/>
        <item x="611"/>
        <item x="10493"/>
        <item x="4196"/>
        <item x="4743"/>
        <item x="8695"/>
        <item x="9329"/>
        <item x="12756"/>
        <item x="11702"/>
        <item x="4744"/>
        <item x="11408"/>
        <item x="909"/>
        <item x="3480"/>
        <item x="13402"/>
        <item x="4667"/>
        <item x="5560"/>
        <item x="1663"/>
        <item x="3314"/>
        <item x="7375"/>
        <item x="6926"/>
        <item x="4503"/>
        <item x="9573"/>
        <item x="7323"/>
        <item x="12446"/>
        <item x="13169"/>
        <item x="10902"/>
        <item x="11037"/>
        <item x="12297"/>
        <item x="16146"/>
        <item x="4784"/>
        <item x="9250"/>
        <item x="5210"/>
        <item x="9423"/>
        <item x="10538"/>
        <item x="15471"/>
        <item x="10356"/>
        <item x="7701"/>
        <item x="15086"/>
        <item x="7971"/>
        <item x="1185"/>
        <item x="5450"/>
        <item x="4334"/>
        <item x="400"/>
        <item x="9057"/>
        <item x="11773"/>
        <item x="5348"/>
        <item x="10664"/>
        <item x="9471"/>
        <item x="11441"/>
        <item x="14560"/>
        <item x="910"/>
        <item x="14331"/>
        <item x="13357"/>
        <item x="9294"/>
        <item x="4986"/>
        <item x="3876"/>
        <item x="14724"/>
        <item x="8898"/>
        <item x="16345"/>
        <item x="11738"/>
        <item x="13873"/>
        <item x="1730"/>
        <item x="8543"/>
        <item x="9524"/>
        <item x="11242"/>
        <item x="12247"/>
        <item x="556"/>
        <item x="6927"/>
        <item x="9472"/>
        <item x="12693"/>
        <item x="3877"/>
        <item x="7324"/>
        <item x="7198"/>
        <item x="13693"/>
        <item x="15875"/>
        <item x="612"/>
        <item x="11120"/>
        <item x="401"/>
        <item x="1506"/>
        <item x="6269"/>
        <item x="9916"/>
        <item x="13483"/>
        <item x="4252"/>
        <item x="6178"/>
        <item x="6369"/>
        <item x="10577"/>
        <item x="2175"/>
        <item x="6323"/>
        <item x="9658"/>
        <item x="6036"/>
        <item x="9525"/>
        <item x="14075"/>
        <item x="10307"/>
        <item x="9251"/>
        <item x="14959"/>
        <item x="14296"/>
        <item x="12363"/>
        <item x="5451"/>
        <item x="14527"/>
        <item x="4556"/>
        <item x="8736"/>
        <item x="16241"/>
        <item x="15780"/>
        <item x="12298"/>
        <item x="4939"/>
        <item x="10222"/>
        <item x="5933"/>
        <item x="1441"/>
        <item x="10578"/>
        <item x="1125"/>
        <item x="5696"/>
        <item x="4987"/>
        <item x="13793"/>
        <item x="16012"/>
        <item x="4043"/>
        <item x="6682"/>
        <item x="5883"/>
        <item x="13113"/>
        <item x="4785"/>
        <item x="12525"/>
        <item x="15307"/>
        <item x="13916"/>
        <item x="13958"/>
        <item x="4884"/>
        <item x="7046"/>
        <item x="7376"/>
        <item x="11848"/>
        <item x="8855"/>
        <item x="2176"/>
        <item x="16282"/>
        <item x="6683"/>
        <item x="4614"/>
        <item x="2537"/>
        <item x="1442"/>
        <item x="2538"/>
        <item x="2817"/>
        <item x="11813"/>
        <item x="1942"/>
        <item x="15038"/>
        <item x="5147"/>
        <item x="15172"/>
        <item x="4335"/>
        <item x="8291"/>
        <item x="12694"/>
        <item x="10357"/>
        <item x="6116"/>
        <item x="2227"/>
        <item x="3418"/>
        <item x="15206"/>
        <item x="4044"/>
        <item x="11739"/>
        <item x="14127"/>
        <item x="9016"/>
        <item x="13648"/>
        <item x="730"/>
        <item x="4615"/>
        <item x="4253"/>
        <item x="13835"/>
        <item x="15087"/>
        <item x="16319"/>
        <item x="470"/>
        <item x="6684"/>
        <item x="10903"/>
        <item x="344"/>
        <item x="13556"/>
        <item x="12447"/>
        <item x="6474"/>
        <item x="5046"/>
        <item x="2020"/>
        <item x="2021"/>
        <item x="3028"/>
        <item x="7562"/>
        <item x="15308"/>
        <item x="1299"/>
        <item x="2290"/>
        <item x="7245"/>
        <item x="13200"/>
        <item x="7095"/>
        <item x="8495"/>
        <item x="6627"/>
        <item x="13358"/>
        <item x="13608"/>
        <item x="7972"/>
        <item x="5744"/>
        <item x="15814"/>
        <item x="911"/>
        <item x="11951"/>
        <item x="11038"/>
        <item x="13917"/>
        <item x="2766"/>
        <item x="1126"/>
        <item x="16213"/>
        <item x="16346"/>
        <item x="8197"/>
        <item x="14601"/>
        <item x="15927"/>
        <item x="10830"/>
        <item x="15928"/>
        <item x="8962"/>
        <item x="14224"/>
        <item x="13609"/>
        <item x="7516"/>
        <item x="4718"/>
        <item x="13918"/>
        <item x="13919"/>
        <item x="16013"/>
        <item x="2984"/>
        <item x="16376"/>
        <item x="10665"/>
        <item x="15039"/>
        <item x="34"/>
        <item x="3754"/>
        <item x="14003"/>
        <item x="14893"/>
        <item x="4940"/>
        <item x="10130"/>
        <item x="6068"/>
        <item x="788"/>
        <item x="15377"/>
        <item x="13874"/>
        <item x="10086"/>
        <item x="8325"/>
        <item x="2400"/>
        <item x="3419"/>
        <item x="10617"/>
        <item x="11005"/>
        <item x="968"/>
        <item x="15573"/>
        <item x="15040"/>
        <item x="15346"/>
        <item x="13759"/>
        <item x="12629"/>
        <item x="5452"/>
        <item x="6324"/>
        <item x="6524"/>
        <item x="5298"/>
        <item x="5793"/>
        <item x="9526"/>
        <item x="5745"/>
        <item x="4831"/>
        <item x="7610"/>
        <item x="14528"/>
        <item x="5299"/>
        <item x="11363"/>
        <item x="6879"/>
        <item x="10494"/>
        <item x="2070"/>
        <item x="2867"/>
        <item x="5841"/>
        <item x="7517"/>
        <item x="1186"/>
        <item x="6850"/>
        <item x="13875"/>
        <item x="10223"/>
        <item x="13114"/>
        <item x="280"/>
        <item x="10308"/>
        <item x="5842"/>
        <item x="3582"/>
        <item x="12364"/>
        <item x="2927"/>
        <item x="13876"/>
        <item x="11121"/>
        <item x="4137"/>
        <item x="1731"/>
        <item x="11200"/>
        <item x="5399"/>
        <item x="14225"/>
        <item x="10268"/>
        <item x="11774"/>
        <item x="14750"/>
        <item x="8402"/>
        <item x="11243"/>
        <item x="2695"/>
        <item x="14332"/>
        <item x="4282"/>
        <item x="4745"/>
        <item x="5047"/>
        <item x="15412"/>
        <item x="3994"/>
        <item x="5300"/>
        <item x="14561"/>
        <item x="3995"/>
        <item x="15088"/>
        <item x="1443"/>
        <item x="5843"/>
        <item x="1732"/>
        <item x="6270"/>
        <item x="8795"/>
        <item x="16079"/>
        <item x="557"/>
        <item x="13484"/>
        <item x="4988"/>
        <item x="6928"/>
        <item x="12823"/>
        <item x="7246"/>
        <item x="159"/>
        <item x="14788"/>
        <item x="14076"/>
        <item x="9058"/>
        <item x="1507"/>
        <item x="2071"/>
        <item x="10495"/>
        <item x="11442"/>
        <item x="10759"/>
        <item x="5148"/>
        <item x="4786"/>
        <item x="7144"/>
        <item x="8796"/>
        <item x="13201"/>
        <item x="6575"/>
        <item x="15041"/>
        <item x="8645"/>
        <item x="7199"/>
        <item x="4085"/>
        <item x="3029"/>
        <item x="14725"/>
        <item x="9295"/>
        <item x="5400"/>
        <item x="7728"/>
        <item x="8737"/>
        <item x="14685"/>
        <item x="15309"/>
        <item x="8361"/>
        <item x="2342"/>
        <item x="1999"/>
        <item x="12448"/>
        <item x="13557"/>
        <item x="13517"/>
        <item x="14261"/>
        <item x="13359"/>
        <item x="5697"/>
        <item x="15929"/>
        <item x="345"/>
        <item x="4336"/>
        <item x="3755"/>
        <item x="558"/>
        <item x="13279"/>
        <item x="7096"/>
        <item x="13760"/>
        <item x="16114"/>
        <item x="4989"/>
        <item x="11068"/>
        <item x="9252"/>
        <item x="4449"/>
        <item x="7325"/>
        <item x="13042"/>
        <item x="13043"/>
        <item x="16115"/>
        <item x="3080"/>
        <item x="15627"/>
        <item x="12365"/>
        <item x="613"/>
        <item x="6117"/>
        <item x="7518"/>
        <item x="16283"/>
        <item x="8019"/>
        <item x="15876"/>
        <item x="1866"/>
        <item x="2460"/>
        <item x="9124"/>
        <item x="5211"/>
        <item x="2228"/>
        <item x="9473"/>
        <item x="2177"/>
        <item x="11740"/>
        <item x="5561"/>
        <item x="14933"/>
        <item x="13403"/>
        <item x="8593"/>
        <item x="4885"/>
        <item x="12366"/>
        <item x="6475"/>
        <item x="1920"/>
        <item x="6370"/>
        <item x="3030"/>
        <item x="16116"/>
        <item x="14562"/>
        <item x="3420"/>
        <item x="4832"/>
        <item x="11162"/>
        <item x="10309"/>
        <item x="848"/>
        <item x="3366"/>
        <item x="14077"/>
        <item x="14726"/>
        <item x="12956"/>
        <item x="402"/>
        <item x="1943"/>
        <item x="14078"/>
        <item x="2343"/>
        <item x="12910"/>
        <item x="11703"/>
        <item x="4086"/>
        <item x="6179"/>
        <item x="3031"/>
        <item x="2022"/>
        <item x="9962"/>
        <item x="7377"/>
        <item x="614"/>
        <item x="5746"/>
        <item x="5647"/>
        <item x="12695"/>
        <item x="8856"/>
        <item x="223"/>
        <item x="9833"/>
        <item x="12957"/>
        <item x="3143"/>
        <item x="4787"/>
        <item x="13321"/>
        <item x="12042"/>
        <item x="15413"/>
        <item x="4668"/>
        <item x="7097"/>
        <item x="1508"/>
        <item x="5844"/>
        <item x="7326"/>
        <item x="11741"/>
        <item x="10392"/>
        <item x="3367"/>
        <item x="8292"/>
        <item x="5747"/>
        <item x="15843"/>
        <item x="1025"/>
        <item x="14079"/>
        <item x="5748"/>
        <item x="10393"/>
        <item x="3996"/>
        <item x="14819"/>
        <item x="4197"/>
        <item x="13360"/>
        <item x="11952"/>
        <item x="1557"/>
        <item x="12911"/>
        <item x="15535"/>
        <item x="4450"/>
        <item x="789"/>
        <item x="7919"/>
        <item x="13649"/>
        <item x="6851"/>
        <item x="16117"/>
        <item x="7973"/>
        <item x="13794"/>
        <item x="15414"/>
        <item x="4833"/>
        <item x="9997"/>
        <item x="471"/>
        <item x="10954"/>
        <item x="15901"/>
        <item x="11995"/>
        <item x="8362"/>
        <item x="12262"/>
        <item x="1810"/>
        <item x="12958"/>
        <item x="15472"/>
        <item x="224"/>
        <item x="4138"/>
        <item x="4669"/>
        <item x="16183"/>
        <item x="12560"/>
        <item x="12824"/>
        <item x="9963"/>
        <item x="2125"/>
        <item x="7471"/>
        <item x="14894"/>
        <item x="9059"/>
        <item x="14563"/>
        <item x="13485"/>
        <item x="11704"/>
        <item x="15237"/>
        <item x="4746"/>
        <item x="13202"/>
        <item x="4283"/>
        <item x="15668"/>
        <item x="14369"/>
        <item x="15628"/>
        <item x="7145"/>
        <item x="10087"/>
        <item x="2000"/>
        <item x="7146"/>
        <item x="912"/>
        <item x="3997"/>
        <item x="3640"/>
        <item x="6426"/>
        <item x="14080"/>
        <item x="3199"/>
        <item x="7288"/>
        <item x="11364"/>
        <item x="1026"/>
        <item x="3532"/>
        <item x="13610"/>
        <item x="15173"/>
        <item x="16014"/>
        <item x="2642"/>
        <item x="11775"/>
        <item x="2818"/>
        <item x="2928"/>
        <item x="6427"/>
        <item x="6069"/>
        <item x="160"/>
        <item x="8443"/>
        <item x="10799"/>
        <item x="1127"/>
        <item x="3481"/>
        <item x="1733"/>
        <item x="2643"/>
        <item x="15506"/>
        <item x="11244"/>
        <item x="12367"/>
        <item x="14226"/>
        <item x="11201"/>
        <item x="403"/>
        <item x="5884"/>
        <item x="11202"/>
        <item x="6751"/>
        <item x="16015"/>
        <item x="7472"/>
        <item x="12368"/>
        <item x="10435"/>
        <item x="10394"/>
        <item x="12696"/>
        <item x="3144"/>
        <item x="10436"/>
        <item x="2929"/>
        <item x="15089"/>
        <item x="15536"/>
        <item x="9376"/>
        <item x="14646"/>
        <item x="7611"/>
        <item x="2178"/>
        <item x="11039"/>
        <item x="4719"/>
        <item x="4337"/>
        <item x="10904"/>
        <item x="14960"/>
        <item x="3824"/>
        <item x="5212"/>
        <item x="12992"/>
        <item x="3756"/>
        <item x="7247"/>
        <item x="96"/>
        <item x="7327"/>
        <item x="12872"/>
        <item x="2930"/>
        <item x="13282"/>
        <item x="13518"/>
        <item x="2072"/>
        <item x="5794"/>
        <item x="2001"/>
        <item x="13236"/>
        <item x="9125"/>
        <item x="7248"/>
        <item x="6070"/>
        <item x="14081"/>
        <item x="14789"/>
        <item x="3696"/>
        <item x="15207"/>
        <item x="15473"/>
        <item x="12697"/>
        <item x="4087"/>
        <item x="3757"/>
        <item x="4396"/>
        <item x="5795"/>
        <item x="6371"/>
        <item x="5349"/>
        <item x="16016"/>
        <item x="12912"/>
        <item x="15844"/>
        <item x="14493"/>
        <item x="10224"/>
        <item x="9017"/>
        <item x="15208"/>
        <item x="7249"/>
        <item x="13611"/>
        <item x="11996"/>
        <item x="4088"/>
        <item x="4198"/>
        <item x="8146"/>
        <item x="5796"/>
        <item x="15781"/>
        <item x="7563"/>
        <item x="11572"/>
        <item x="12449"/>
        <item x="6226"/>
        <item x="7564"/>
        <item x="472"/>
        <item x="1867"/>
        <item x="4504"/>
        <item x="9060"/>
        <item x="8646"/>
        <item x="10579"/>
        <item x="16242"/>
        <item x="2344"/>
        <item x="4045"/>
        <item x="15238"/>
        <item x="1734"/>
        <item x="10173"/>
        <item x="1558"/>
        <item x="7920"/>
        <item x="14404"/>
        <item x="12590"/>
        <item x="5350"/>
        <item x="7729"/>
        <item x="969"/>
        <item x="5301"/>
        <item x="12757"/>
        <item x="8544"/>
        <item x="970"/>
        <item x="8198"/>
        <item x="13486"/>
        <item x="12959"/>
        <item x="7612"/>
        <item x="3641"/>
        <item x="11997"/>
        <item x="9173"/>
        <item x="5302"/>
        <item x="12263"/>
        <item x="5511"/>
        <item x="1921"/>
        <item x="1248"/>
        <item x="11742"/>
        <item x="11245"/>
        <item x="15588"/>
        <item x="6852"/>
        <item x="346"/>
        <item x="12396"/>
        <item x="2345"/>
        <item x="7818"/>
        <item x="2644"/>
        <item x="7867"/>
        <item x="16284"/>
        <item x="16377"/>
        <item x="6987"/>
        <item x="4505"/>
        <item x="3998"/>
        <item x="281"/>
        <item x="2587"/>
        <item x="4284"/>
        <item x="11573"/>
        <item x="7974"/>
        <item x="1300"/>
        <item x="11906"/>
        <item x="15589"/>
        <item x="7328"/>
        <item x="6628"/>
        <item x="11365"/>
        <item x="3315"/>
        <item x="1604"/>
        <item x="3583"/>
        <item x="12200"/>
        <item x="10088"/>
        <item x="13170"/>
        <item x="14564"/>
        <item x="8403"/>
        <item x="3316"/>
        <item x="7613"/>
        <item x="9212"/>
        <item x="15415"/>
        <item x="10131"/>
        <item x="6752"/>
        <item x="12913"/>
        <item x="7473"/>
        <item x="2179"/>
        <item x="6629"/>
        <item x="10800"/>
        <item x="1868"/>
        <item x="5648"/>
        <item x="404"/>
        <item x="6372"/>
        <item x="9330"/>
        <item x="15042"/>
        <item x="9331"/>
        <item x="13836"/>
        <item x="1605"/>
        <item x="6576"/>
        <item x="5562"/>
        <item x="1869"/>
        <item x="10618"/>
        <item x="4451"/>
        <item x="7329"/>
        <item x="6577"/>
        <item x="7702"/>
        <item x="13650"/>
        <item x="161"/>
        <item x="11443"/>
        <item x="9174"/>
        <item x="4886"/>
        <item x="15090"/>
        <item x="11481"/>
        <item x="6880"/>
        <item x="5563"/>
        <item x="11006"/>
        <item x="6685"/>
        <item x="12166"/>
        <item x="282"/>
        <item x="8238"/>
        <item x="731"/>
        <item x="8496"/>
        <item x="3421"/>
        <item x="5797"/>
        <item x="9964"/>
        <item x="15877"/>
        <item x="13651"/>
        <item x="2461"/>
        <item x="2401"/>
        <item x="10580"/>
        <item x="10905"/>
        <item x="8293"/>
        <item x="7975"/>
        <item x="8738"/>
        <item x="9834"/>
        <item x="13203"/>
        <item x="4557"/>
        <item x="559"/>
        <item x="3999"/>
        <item x="11574"/>
        <item x="4285"/>
        <item x="15978"/>
        <item x="3533"/>
        <item x="8239"/>
        <item x="7868"/>
        <item x="9377"/>
        <item x="15902"/>
        <item x="13361"/>
        <item x="9061"/>
        <item x="14751"/>
        <item x="13044"/>
        <item x="7777"/>
        <item x="7869"/>
        <item x="1027"/>
        <item x="2126"/>
        <item x="14189"/>
        <item x="4941"/>
        <item x="11203"/>
        <item x="15378"/>
        <item x="1301"/>
        <item x="8594"/>
        <item x="11409"/>
        <item x="1606"/>
        <item x="14752"/>
        <item x="14790"/>
        <item x="8963"/>
        <item x="13727"/>
        <item x="2645"/>
        <item x="35"/>
        <item x="11366"/>
        <item x="16243"/>
        <item x="9253"/>
        <item x="6881"/>
        <item x="849"/>
        <item x="9710"/>
        <item x="11814"/>
        <item x="4089"/>
        <item x="3878"/>
        <item x="850"/>
        <item x="15239"/>
        <item x="560"/>
        <item x="3422"/>
        <item x="13283"/>
        <item x="8050"/>
        <item x="12397"/>
        <item x="14405"/>
        <item x="13761"/>
        <item x="162"/>
        <item x="913"/>
        <item x="14036"/>
        <item x="5453"/>
        <item x="6882"/>
        <item x="8964"/>
        <item x="4990"/>
        <item x="5048"/>
        <item x="10581"/>
        <item x="2985"/>
        <item x="9062"/>
        <item x="4942"/>
        <item x="11521"/>
        <item x="6988"/>
        <item x="6525"/>
        <item x="2931"/>
        <item x="10708"/>
        <item x="16041"/>
        <item x="10358"/>
        <item x="1388"/>
        <item x="1302"/>
        <item x="7819"/>
        <item x="14820"/>
        <item x="10539"/>
        <item x="12591"/>
        <item x="1303"/>
        <item x="5259"/>
        <item x="12264"/>
        <item x="14448"/>
        <item x="9213"/>
        <item x="13652"/>
        <item x="7820"/>
        <item x="10760"/>
        <item x="7200"/>
        <item x="3145"/>
        <item x="8595"/>
        <item x="36"/>
        <item x="10437"/>
        <item x="11410"/>
        <item x="5454"/>
        <item x="12914"/>
        <item x="6118"/>
        <item x="6526"/>
        <item x="914"/>
        <item x="1509"/>
        <item x="9917"/>
        <item x="3534"/>
        <item x="5845"/>
        <item x="7870"/>
        <item x="16042"/>
        <item x="15878"/>
        <item x="8965"/>
        <item x="163"/>
        <item x="3368"/>
        <item x="5455"/>
        <item x="2932"/>
        <item x="405"/>
        <item x="15043"/>
        <item x="12915"/>
        <item x="11292"/>
        <item x="12201"/>
        <item x="4000"/>
        <item x="13237"/>
        <item x="3317"/>
        <item x="12873"/>
        <item x="2127"/>
        <item x="7519"/>
        <item x="14686"/>
        <item x="3482"/>
        <item x="3146"/>
        <item x="7871"/>
        <item x="7565"/>
        <item x="11293"/>
        <item x="4286"/>
        <item x="915"/>
        <item x="3252"/>
        <item x="4287"/>
        <item x="14406"/>
        <item x="11444"/>
        <item x="5749"/>
        <item x="164"/>
        <item x="6989"/>
        <item x="11575"/>
        <item x="9126"/>
        <item x="14529"/>
        <item x="5885"/>
        <item x="12960"/>
        <item x="7201"/>
        <item x="3825"/>
        <item x="3147"/>
        <item x="13238"/>
        <item x="11705"/>
        <item x="4887"/>
        <item x="15708"/>
        <item x="14004"/>
        <item x="16118"/>
        <item x="4254"/>
        <item x="16378"/>
        <item x="283"/>
        <item x="2539"/>
        <item x="5401"/>
        <item x="9793"/>
        <item x="8545"/>
        <item x="12398"/>
        <item x="12630"/>
        <item x="2767"/>
        <item x="12299"/>
        <item x="16214"/>
        <item x="7098"/>
        <item x="12369"/>
        <item x="7250"/>
        <item x="4558"/>
        <item x="6527"/>
        <item x="10496"/>
        <item x="284"/>
        <item x="5456"/>
        <item x="1811"/>
        <item x="8363"/>
        <item x="8647"/>
        <item x="6853"/>
        <item x="9332"/>
        <item x="10132"/>
        <item x="165"/>
        <item x="10395"/>
        <item x="12698"/>
        <item x="15379"/>
        <item x="14449"/>
        <item x="11163"/>
        <item x="13115"/>
        <item x="9333"/>
        <item x="3584"/>
        <item x="15136"/>
        <item x="16320"/>
        <item x="14565"/>
        <item x="13362"/>
        <item x="9874"/>
        <item x="2402"/>
        <item x="15240"/>
        <item x="3200"/>
        <item x="8051"/>
        <item x="8797"/>
        <item x="1944"/>
        <item x="14128"/>
        <item x="8596"/>
        <item x="7415"/>
        <item x="5798"/>
        <item x="561"/>
        <item x="225"/>
        <item x="15137"/>
        <item x="8798"/>
        <item x="9527"/>
        <item x="10619"/>
        <item x="9214"/>
        <item x="16347"/>
        <item x="5351"/>
        <item x="7872"/>
        <item x="16147"/>
        <item x="14647"/>
        <item x="7378"/>
        <item x="8546"/>
        <item x="615"/>
        <item x="1389"/>
        <item x="16379"/>
        <item x="15845"/>
        <item x="8497"/>
        <item x="10225"/>
        <item x="10454"/>
        <item x="10831"/>
        <item x="12088"/>
        <item x="15310"/>
        <item x="10709"/>
        <item x="9175"/>
        <item x="2696"/>
        <item x="2073"/>
        <item x="10041"/>
        <item x="166"/>
        <item x="14297"/>
        <item x="14648"/>
        <item x="4747"/>
        <item x="2074"/>
        <item x="1945"/>
        <item x="732"/>
        <item x="4506"/>
        <item x="1444"/>
        <item x="14227"/>
        <item x="8100"/>
        <item x="6271"/>
        <item x="12089"/>
        <item x="971"/>
        <item x="14370"/>
        <item x="5698"/>
        <item x="9616"/>
        <item x="7147"/>
        <item x="285"/>
        <item x="15709"/>
        <item x="15815"/>
        <item x="6528"/>
        <item x="15311"/>
        <item x="15740"/>
        <item x="13877"/>
        <item x="9378"/>
        <item x="790"/>
        <item x="1735"/>
        <item x="16043"/>
        <item x="3423"/>
        <item x="6929"/>
        <item x="11576"/>
        <item x="10396"/>
        <item x="4001"/>
        <item x="5049"/>
        <item x="5303"/>
        <item x="15574"/>
        <item x="10710"/>
        <item x="4255"/>
        <item x="5512"/>
        <item x="12993"/>
        <item x="12485"/>
        <item x="733"/>
        <item x="3369"/>
        <item x="7416"/>
        <item x="7660"/>
        <item x="10540"/>
        <item x="16017"/>
        <item x="10666"/>
        <item x="167"/>
        <item x="9334"/>
        <item x="5750"/>
        <item x="8444"/>
        <item x="2540"/>
        <item x="8739"/>
        <item x="616"/>
        <item x="5513"/>
        <item x="1187"/>
        <item x="6227"/>
        <item x="2646"/>
        <item x="2128"/>
        <item x="37"/>
        <item x="13363"/>
        <item x="4256"/>
        <item x="617"/>
        <item x="7821"/>
        <item x="14450"/>
        <item x="13171"/>
        <item x="5402"/>
        <item x="9063"/>
        <item x="1736"/>
        <item x="13284"/>
        <item x="12592"/>
        <item x="8933"/>
        <item x="7614"/>
        <item x="8899"/>
        <item x="10906"/>
        <item x="8240"/>
        <item x="8900"/>
        <item x="16080"/>
        <item x="6529"/>
        <item x="15816"/>
        <item x="11706"/>
        <item x="10269"/>
        <item x="6180"/>
        <item x="4616"/>
        <item x="15669"/>
        <item x="3081"/>
        <item x="1188"/>
        <item x="11743"/>
        <item x="2346"/>
        <item x="6753"/>
        <item x="7615"/>
        <item x="11522"/>
        <item x="13239"/>
        <item x="7047"/>
        <item x="15091"/>
        <item x="4139"/>
        <item x="7566"/>
        <item x="8547"/>
        <item x="14451"/>
        <item x="11614"/>
        <item x="15590"/>
        <item x="4257"/>
        <item x="5093"/>
        <item x="5094"/>
        <item x="2462"/>
        <item x="1304"/>
        <item x="7048"/>
        <item x="5260"/>
        <item x="2403"/>
        <item x="3201"/>
        <item x="12758"/>
        <item x="10955"/>
        <item x="2129"/>
        <item x="1922"/>
        <item x="2130"/>
        <item x="8020"/>
        <item x="4888"/>
        <item x="7289"/>
        <item x="15174"/>
        <item x="9965"/>
        <item x="2986"/>
        <item x="3148"/>
        <item x="4397"/>
        <item x="9711"/>
        <item x="14452"/>
        <item x="2002"/>
        <item x="6228"/>
        <item x="15444"/>
        <item x="12126"/>
        <item x="5261"/>
        <item x="4140"/>
        <item x="1189"/>
        <item x="2987"/>
        <item x="3826"/>
        <item x="791"/>
        <item x="12916"/>
        <item x="6578"/>
        <item x="4338"/>
        <item x="7379"/>
        <item x="8241"/>
        <item x="15312"/>
        <item x="15552"/>
        <item x="4199"/>
        <item x="2463"/>
        <item x="11907"/>
        <item x="12825"/>
        <item x="10089"/>
        <item x="16215"/>
        <item x="5213"/>
        <item x="11122"/>
        <item x="4141"/>
        <item x="792"/>
        <item x="10761"/>
        <item x="9176"/>
        <item x="5095"/>
        <item x="3318"/>
        <item x="1249"/>
        <item x="5457"/>
        <item x="16119"/>
        <item x="8294"/>
        <item x="38"/>
        <item x="4507"/>
        <item x="15313"/>
        <item x="14858"/>
        <item x="3424"/>
        <item x="7202"/>
        <item x="5352"/>
        <item x="4720"/>
        <item x="5649"/>
        <item x="3585"/>
        <item x="618"/>
        <item x="8445"/>
        <item x="9528"/>
        <item x="8404"/>
        <item x="14082"/>
        <item x="6990"/>
        <item x="4339"/>
        <item x="1190"/>
        <item x="10174"/>
        <item x="2697"/>
        <item x="15474"/>
        <item x="3586"/>
        <item x="7330"/>
        <item x="14083"/>
        <item x="10541"/>
        <item x="11069"/>
        <item x="15475"/>
        <item x="10226"/>
        <item x="13558"/>
        <item x="8364"/>
        <item x="14037"/>
        <item x="2698"/>
        <item x="13204"/>
        <item x="13441"/>
        <item x="8405"/>
        <item x="5934"/>
        <item x="8295"/>
        <item x="9529"/>
        <item x="5403"/>
        <item x="12486"/>
        <item x="9754"/>
        <item x="14753"/>
        <item x="4452"/>
        <item x="2819"/>
        <item x="8326"/>
        <item x="10175"/>
        <item x="2404"/>
        <item x="1445"/>
        <item x="16321"/>
        <item x="6803"/>
        <item x="10042"/>
        <item x="8696"/>
        <item x="11326"/>
        <item x="3879"/>
        <item x="3202"/>
        <item x="406"/>
        <item x="4889"/>
        <item x="2075"/>
        <item x="6754"/>
        <item x="15044"/>
        <item x="11776"/>
        <item x="9712"/>
        <item x="12961"/>
        <item x="14298"/>
        <item x="10043"/>
        <item x="15380"/>
        <item x="14084"/>
        <item x="2588"/>
        <item x="1737"/>
        <item x="10667"/>
        <item x="5304"/>
        <item x="6181"/>
        <item x="5262"/>
        <item x="11246"/>
        <item x="12300"/>
        <item x="4398"/>
        <item x="4991"/>
        <item x="6755"/>
        <item x="14190"/>
        <item x="11294"/>
        <item x="11707"/>
        <item x="2229"/>
        <item x="8498"/>
        <item x="16285"/>
        <item x="13653"/>
        <item x="5404"/>
        <item x="8499"/>
        <item x="14333"/>
        <item x="12202"/>
        <item x="1305"/>
        <item x="734"/>
        <item x="4200"/>
        <item x="3697"/>
        <item x="10907"/>
        <item x="3082"/>
        <item x="10668"/>
        <item x="6373"/>
        <item x="8365"/>
        <item x="1812"/>
        <item x="1946"/>
        <item x="2647"/>
        <item x="3425"/>
        <item x="7730"/>
        <item x="2291"/>
        <item x="15979"/>
        <item x="14530"/>
        <item x="6182"/>
        <item x="1738"/>
        <item x="6579"/>
        <item x="1250"/>
        <item x="7203"/>
        <item x="5994"/>
        <item x="8199"/>
        <item x="10908"/>
        <item x="562"/>
        <item x="11007"/>
        <item x="2180"/>
        <item x="1739"/>
        <item x="4258"/>
        <item x="1607"/>
        <item x="5564"/>
        <item x="1740"/>
        <item x="1947"/>
        <item x="14158"/>
        <item x="3880"/>
        <item x="3032"/>
        <item x="7148"/>
        <item x="15670"/>
        <item x="7778"/>
        <item x="6119"/>
        <item x="14038"/>
        <item x="2230"/>
        <item x="15879"/>
        <item x="16018"/>
        <item x="8901"/>
        <item x="2589"/>
        <item x="8500"/>
        <item x="3881"/>
        <item x="15846"/>
        <item x="11247"/>
        <item x="8200"/>
        <item x="11744"/>
        <item x="12631"/>
        <item x="6930"/>
        <item x="735"/>
        <item x="10359"/>
        <item x="13959"/>
        <item x="2699"/>
        <item x="4090"/>
        <item x="12874"/>
        <item x="3483"/>
        <item x="2868"/>
        <item x="5214"/>
        <item x="8201"/>
        <item x="6229"/>
        <item x="14299"/>
        <item x="1870"/>
        <item x="7822"/>
        <item x="7331"/>
        <item x="13920"/>
        <item x="12632"/>
        <item x="3484"/>
        <item x="13442"/>
        <item x="7661"/>
        <item x="5405"/>
        <item x="5149"/>
        <item x="6580"/>
        <item x="1871"/>
        <item x="6325"/>
        <item x="14999"/>
        <item x="9794"/>
        <item x="11849"/>
        <item x="2076"/>
        <item x="8446"/>
        <item x="7520"/>
        <item x="5935"/>
        <item x="10762"/>
        <item x="10360"/>
        <item x="6931"/>
        <item x="14262"/>
        <item x="12335"/>
        <item x="13964"/>
        <item x="13960"/>
        <item x="11295"/>
        <item x="6428"/>
        <item x="1664"/>
        <item x="1741"/>
        <item x="3149"/>
        <item x="1306"/>
        <item x="1028"/>
        <item x="1082"/>
        <item x="9659"/>
        <item x="7921"/>
        <item x="9795"/>
        <item x="8799"/>
        <item x="1446"/>
        <item x="3150"/>
        <item x="5751"/>
        <item x="8597"/>
        <item x="12759"/>
        <item x="14859"/>
        <item x="39"/>
        <item x="11777"/>
        <item x="13487"/>
        <item x="14566"/>
        <item x="5936"/>
        <item x="8052"/>
        <item x="15671"/>
        <item x="8902"/>
        <item x="12487"/>
        <item x="7380"/>
        <item x="16348"/>
        <item x="10310"/>
        <item x="407"/>
        <item x="6804"/>
        <item x="8857"/>
        <item x="6476"/>
        <item x="4670"/>
        <item x="10397"/>
        <item x="473"/>
        <item x="1872"/>
        <item x="6230"/>
        <item x="40"/>
        <item x="10711"/>
        <item x="15314"/>
        <item x="1447"/>
        <item x="10270"/>
        <item x="14649"/>
        <item x="8202"/>
        <item x="6991"/>
        <item x="168"/>
        <item x="12043"/>
        <item x="3083"/>
        <item x="15416"/>
        <item x="8740"/>
        <item x="13762"/>
        <item x="4201"/>
        <item x="3370"/>
        <item x="13172"/>
        <item x="3758"/>
        <item x="8800"/>
        <item x="7823"/>
        <item x="7099"/>
        <item x="15741"/>
        <item x="1873"/>
        <item x="9018"/>
        <item x="12044"/>
        <item x="13795"/>
        <item x="3253"/>
        <item x="3426"/>
        <item x="7824"/>
        <item x="15930"/>
        <item x="6120"/>
        <item x="4721"/>
        <item x="4788"/>
        <item x="15045"/>
        <item x="4617"/>
        <item x="11778"/>
        <item x="13796"/>
        <item x="4943"/>
        <item x="14494"/>
        <item x="4340"/>
        <item x="2023"/>
        <item x="3587"/>
        <item x="14371"/>
        <item x="1923"/>
        <item x="15710"/>
        <item x="14531"/>
        <item x="11123"/>
        <item x="5565"/>
        <item x="2231"/>
        <item x="9530"/>
        <item x="8053"/>
        <item x="5846"/>
        <item x="1307"/>
        <item x="15931"/>
        <item x="1874"/>
        <item x="6581"/>
        <item x="15445"/>
        <item x="9215"/>
        <item x="14005"/>
        <item x="9424"/>
        <item x="14495"/>
        <item x="10582"/>
        <item x="1340"/>
        <item x="7616"/>
        <item x="12045"/>
        <item x="5215"/>
        <item x="5937"/>
        <item x="8054"/>
        <item x="5566"/>
        <item x="13488"/>
        <item x="4046"/>
        <item x="11998"/>
        <item x="4341"/>
        <item x="7417"/>
        <item x="2292"/>
        <item x="15381"/>
        <item x="9296"/>
        <item x="5263"/>
        <item x="2933"/>
        <item x="12826"/>
        <item x="97"/>
        <item x="9998"/>
        <item x="7332"/>
        <item x="4992"/>
        <item x="4047"/>
        <item x="7617"/>
        <item x="3203"/>
        <item x="11367"/>
        <item x="2347"/>
        <item x="13045"/>
        <item x="6272"/>
        <item x="11577"/>
        <item x="2820"/>
        <item x="14453"/>
        <item x="10872"/>
        <item x="13694"/>
        <item x="2541"/>
        <item x="4453"/>
        <item x="14496"/>
        <item x="11445"/>
        <item x="2648"/>
        <item x="4993"/>
        <item x="9425"/>
        <item x="11070"/>
        <item x="6183"/>
        <item x="10176"/>
        <item x="972"/>
        <item x="11296"/>
        <item x="674"/>
        <item x="3254"/>
        <item x="8858"/>
        <item x="16286"/>
        <item x="11908"/>
        <item x="9574"/>
        <item x="3319"/>
        <item x="8648"/>
        <item x="5050"/>
        <item x="15817"/>
        <item x="6686"/>
        <item x="5353"/>
        <item x="4142"/>
        <item x="5051"/>
        <item x="16216"/>
        <item x="2077"/>
        <item x="14129"/>
        <item x="8697"/>
        <item x="6687"/>
        <item x="2542"/>
        <item x="10832"/>
        <item x="10669"/>
        <item x="4048"/>
        <item x="4508"/>
        <item x="12994"/>
        <item x="2543"/>
        <item x="12336"/>
        <item x="14602"/>
        <item x="2232"/>
        <item x="14372"/>
        <item x="7703"/>
        <item x="12203"/>
        <item x="12633"/>
        <item x="10542"/>
        <item x="675"/>
        <item x="2649"/>
        <item x="851"/>
        <item x="8366"/>
        <item x="5699"/>
        <item x="2003"/>
        <item x="12875"/>
        <item x="13797"/>
        <item x="676"/>
        <item x="12789"/>
        <item x="14334"/>
        <item x="1029"/>
        <item x="15591"/>
        <item x="4143"/>
        <item x="7049"/>
        <item x="1665"/>
        <item x="16244"/>
        <item x="13205"/>
        <item x="8801"/>
        <item x="1030"/>
        <item x="6854"/>
        <item x="3427"/>
        <item x="2768"/>
        <item x="793"/>
        <item x="3939"/>
        <item x="5847"/>
        <item x="15347"/>
        <item x="4202"/>
        <item x="3255"/>
        <item x="14497"/>
        <item x="10712"/>
        <item x="169"/>
        <item x="4789"/>
        <item x="1191"/>
        <item x="12301"/>
        <item x="3428"/>
        <item x="2024"/>
        <item x="3084"/>
        <item x="15629"/>
        <item x="3033"/>
        <item x="3642"/>
        <item x="3034"/>
        <item x="2934"/>
        <item x="5938"/>
        <item x="8802"/>
        <item x="8055"/>
        <item x="13519"/>
        <item x="6932"/>
        <item x="14754"/>
        <item x="1251"/>
        <item x="2700"/>
        <item x="6429"/>
        <item x="11909"/>
        <item x="4944"/>
        <item x="12090"/>
        <item x="677"/>
        <item x="4890"/>
        <item x="9575"/>
        <item x="1083"/>
        <item x="5216"/>
        <item x="15711"/>
        <item x="5567"/>
        <item x="14603"/>
        <item x="9474"/>
        <item x="11071"/>
        <item x="7100"/>
        <item x="4342"/>
        <item x="2004"/>
        <item x="1608"/>
        <item x="15507"/>
        <item x="9297"/>
        <item x="12265"/>
        <item x="9426"/>
        <item x="11040"/>
        <item x="4091"/>
        <item x="619"/>
        <item x="6477"/>
        <item x="4790"/>
        <item x="563"/>
        <item x="15508"/>
        <item x="9127"/>
        <item x="12488"/>
        <item x="14687"/>
        <item x="170"/>
        <item x="3371"/>
        <item x="16081"/>
        <item x="4002"/>
        <item x="9660"/>
        <item x="7662"/>
        <item x="11411"/>
        <item x="4722"/>
        <item x="9661"/>
        <item x="6883"/>
        <item x="14085"/>
        <item x="9475"/>
        <item x="620"/>
        <item x="11910"/>
        <item x="6530"/>
        <item x="6992"/>
        <item x="916"/>
        <item x="4092"/>
        <item x="4399"/>
        <item x="12760"/>
        <item x="13364"/>
        <item x="6184"/>
        <item x="3035"/>
        <item x="13046"/>
        <item x="12489"/>
        <item x="2869"/>
        <item x="4343"/>
        <item x="2590"/>
        <item x="15476"/>
        <item x="2821"/>
        <item x="12266"/>
        <item x="11911"/>
        <item x="13921"/>
        <item x="6185"/>
        <item x="1948"/>
        <item x="3085"/>
        <item x="13489"/>
        <item x="3643"/>
        <item x="1128"/>
        <item x="15000"/>
        <item x="1129"/>
        <item x="7251"/>
        <item x="14895"/>
        <item x="12302"/>
        <item x="1130"/>
        <item x="6933"/>
        <item x="226"/>
        <item x="4400"/>
        <item x="4945"/>
        <item x="2988"/>
        <item x="1666"/>
        <item x="3320"/>
        <item x="1742"/>
        <item x="4144"/>
        <item x="6934"/>
        <item x="12593"/>
        <item x="10956"/>
        <item x="6855"/>
        <item x="4723"/>
        <item x="4288"/>
        <item x="4891"/>
        <item x="6186"/>
        <item x="10361"/>
        <item x="13837"/>
        <item x="15630"/>
        <item x="15446"/>
        <item x="4145"/>
        <item x="11248"/>
        <item x="8101"/>
        <item x="6935"/>
        <item x="7704"/>
        <item x="6531"/>
        <item x="14755"/>
        <item x="11008"/>
        <item x="6688"/>
        <item x="4401"/>
        <item x="8147"/>
        <item x="4289"/>
        <item x="5650"/>
        <item x="15672"/>
        <item x="11578"/>
        <item x="11912"/>
        <item x="9835"/>
        <item x="347"/>
        <item x="11815"/>
        <item x="11816"/>
        <item x="3429"/>
        <item x="4003"/>
        <item x="10833"/>
        <item x="2650"/>
        <item x="16245"/>
        <item x="9128"/>
        <item x="7976"/>
        <item x="14039"/>
        <item x="6374"/>
        <item x="3759"/>
        <item x="11204"/>
        <item x="2405"/>
        <item x="6532"/>
        <item x="13322"/>
        <item x="12761"/>
        <item x="3644"/>
        <item x="8296"/>
        <item x="7779"/>
        <item x="6756"/>
        <item x="14335"/>
        <item x="10311"/>
        <item x="8598"/>
        <item x="4559"/>
        <item x="11368"/>
        <item x="10543"/>
        <item x="3827"/>
        <item x="11817"/>
        <item x="1448"/>
        <item x="6757"/>
        <item x="4509"/>
        <item x="14650"/>
        <item x="4203"/>
        <item x="2005"/>
        <item x="7663"/>
        <item x="4671"/>
        <item x="13922"/>
        <item x="8741"/>
        <item x="3535"/>
        <item x="1252"/>
        <item x="6231"/>
        <item x="7922"/>
        <item x="8966"/>
        <item x="9064"/>
        <item x="6071"/>
        <item x="2131"/>
        <item x="11536"/>
        <item x="3828"/>
        <item x="7873"/>
        <item x="16287"/>
        <item x="8021"/>
        <item x="7618"/>
        <item x="3698"/>
        <item x="7780"/>
        <item x="7418"/>
        <item x="3151"/>
        <item x="474"/>
        <item x="1308"/>
        <item x="15417"/>
        <item x="3256"/>
        <item x="10044"/>
        <item x="41"/>
        <item x="5514"/>
        <item x="16082"/>
        <item x="5700"/>
        <item x="10133"/>
        <item x="3430"/>
        <item x="3882"/>
        <item x="4146"/>
        <item x="3940"/>
        <item x="13404"/>
        <item x="10544"/>
        <item x="10177"/>
        <item x="2025"/>
        <item x="12450"/>
        <item x="10497"/>
        <item x="6478"/>
        <item x="10312"/>
        <item x="11205"/>
        <item x="11708"/>
        <item x="12917"/>
        <item x="5052"/>
        <item x="11709"/>
        <item x="1743"/>
        <item x="15903"/>
        <item x="8056"/>
        <item x="1510"/>
        <item x="5651"/>
        <item x="5515"/>
        <item x="3760"/>
        <item x="8742"/>
        <item x="1131"/>
        <item x="15742"/>
        <item x="13695"/>
        <item x="14006"/>
        <item x="5701"/>
        <item x="16044"/>
        <item x="10227"/>
        <item x="9662"/>
        <item x="2935"/>
        <item x="1449"/>
        <item x="3431"/>
        <item x="11661"/>
        <item x="12594"/>
        <item x="13520"/>
        <item x="171"/>
        <item x="4791"/>
        <item x="15138"/>
        <item x="8649"/>
        <item x="4204"/>
        <item x="7619"/>
        <item x="7333"/>
        <item x="4672"/>
        <item x="3257"/>
        <item x="5096"/>
        <item x="4724"/>
        <item x="10801"/>
        <item x="11745"/>
        <item x="6072"/>
        <item x="16019"/>
        <item x="6326"/>
        <item x="16288"/>
        <item x="2026"/>
        <item x="9755"/>
        <item x="9298"/>
        <item x="475"/>
        <item x="8501"/>
        <item x="6758"/>
        <item x="286"/>
        <item x="12790"/>
        <item x="2406"/>
        <item x="13878"/>
        <item x="1813"/>
        <item x="1309"/>
        <item x="11913"/>
        <item x="11446"/>
        <item x="15980"/>
        <item x="10834"/>
        <item x="13559"/>
        <item x="14228"/>
        <item x="15880"/>
        <item x="13923"/>
        <item x="3761"/>
        <item x="14159"/>
        <item x="9427"/>
        <item x="1949"/>
        <item x="6121"/>
        <item x="15743"/>
        <item x="3536"/>
        <item x="3941"/>
        <item x="4618"/>
        <item x="4093"/>
        <item x="7664"/>
        <item x="14300"/>
        <item x="6187"/>
        <item x="1875"/>
        <item x="9428"/>
        <item x="9019"/>
        <item x="1132"/>
        <item x="16083"/>
        <item x="5939"/>
        <item x="2348"/>
        <item x="4834"/>
        <item x="12127"/>
        <item x="4946"/>
        <item x="7252"/>
        <item x="1814"/>
        <item x="11710"/>
        <item x="7149"/>
        <item x="3372"/>
        <item x="10620"/>
        <item x="227"/>
        <item x="4560"/>
        <item x="621"/>
        <item x="12091"/>
        <item x="2293"/>
        <item x="5150"/>
        <item x="4792"/>
        <item x="6805"/>
        <item x="1876"/>
        <item x="1511"/>
        <item x="12370"/>
        <item x="16148"/>
        <item x="8548"/>
        <item x="5160"/>
        <item x="1341"/>
        <item x="14860"/>
        <item x="3776"/>
        <item x="8803"/>
        <item x="4793"/>
        <item x="3942"/>
        <item x="5752"/>
        <item x="8698"/>
        <item x="12128"/>
        <item x="5458"/>
        <item x="12791"/>
        <item x="16246"/>
        <item x="1084"/>
        <item x="8967"/>
        <item x="8447"/>
        <item x="4725"/>
        <item x="12303"/>
        <item x="11206"/>
        <item x="9531"/>
        <item x="736"/>
        <item x="1085"/>
        <item x="794"/>
        <item x="3152"/>
        <item x="12526"/>
        <item x="622"/>
        <item x="12876"/>
        <item x="1609"/>
        <item x="1744"/>
        <item x="16349"/>
        <item x="287"/>
        <item x="15847"/>
        <item x="15315"/>
        <item x="10134"/>
        <item x="2870"/>
        <item x="852"/>
        <item x="13323"/>
        <item x="13965"/>
        <item x="6806"/>
        <item x="1086"/>
        <item x="12827"/>
        <item x="5848"/>
        <item x="853"/>
        <item x="5652"/>
        <item x="4510"/>
        <item x="10873"/>
        <item x="10045"/>
        <item x="9429"/>
        <item x="7567"/>
        <item x="4619"/>
        <item x="795"/>
        <item x="1342"/>
        <item x="7334"/>
        <item x="2294"/>
        <item x="12595"/>
        <item x="8406"/>
        <item x="6533"/>
        <item x="10313"/>
        <item x="408"/>
        <item x="14961"/>
        <item x="5151"/>
        <item x="1667"/>
        <item x="12129"/>
        <item x="1087"/>
        <item x="3943"/>
        <item x="12527"/>
        <item x="4673"/>
        <item x="1133"/>
        <item x="10271"/>
        <item x="3883"/>
        <item x="9476"/>
        <item x="10545"/>
        <item x="1745"/>
        <item x="1088"/>
        <item x="13405"/>
        <item x="14821"/>
        <item x="3432"/>
        <item x="12204"/>
        <item x="10455"/>
        <item x="4794"/>
        <item x="10228"/>
        <item x="11327"/>
        <item x="9379"/>
        <item x="12167"/>
        <item x="4511"/>
        <item x="6327"/>
        <item x="14861"/>
        <item x="9299"/>
        <item x="13798"/>
        <item x="13838"/>
        <item x="10713"/>
        <item x="13654"/>
        <item x="14962"/>
        <item x="7568"/>
        <item x="15001"/>
        <item x="5940"/>
        <item x="2936"/>
        <item x="13839"/>
        <item x="1310"/>
        <item x="10314"/>
        <item x="917"/>
        <item x="8148"/>
        <item x="1815"/>
        <item x="172"/>
        <item x="10583"/>
        <item x="9477"/>
        <item x="3699"/>
        <item x="5516"/>
        <item x="8242"/>
        <item x="15818"/>
        <item x="1746"/>
        <item x="8203"/>
        <item x="9065"/>
        <item x="15418"/>
        <item x="1343"/>
        <item x="2233"/>
        <item x="737"/>
        <item x="476"/>
        <item x="13728"/>
        <item x="8968"/>
        <item x="13324"/>
        <item x="1877"/>
        <item x="1390"/>
        <item x="15241"/>
        <item x="3537"/>
        <item x="3645"/>
        <item x="4674"/>
        <item x="2591"/>
        <item x="7977"/>
        <item x="13840"/>
        <item x="288"/>
        <item x="10456"/>
        <item x="1192"/>
        <item x="13490"/>
        <item x="1193"/>
        <item x="10957"/>
        <item x="3538"/>
        <item x="1878"/>
        <item x="14934"/>
        <item x="11818"/>
        <item x="9756"/>
        <item x="15932"/>
        <item x="3646"/>
        <item x="10178"/>
        <item x="7825"/>
        <item x="2181"/>
        <item x="477"/>
        <item x="348"/>
        <item x="4049"/>
        <item x="10909"/>
        <item x="14935"/>
        <item x="4402"/>
        <item x="8327"/>
        <item x="12168"/>
        <item x="12528"/>
        <item x="4947"/>
        <item x="738"/>
        <item x="7335"/>
        <item x="3086"/>
        <item x="15881"/>
        <item x="349"/>
        <item x="5517"/>
        <item x="8149"/>
        <item x="9430"/>
        <item x="3321"/>
        <item x="4050"/>
        <item x="5941"/>
        <item x="173"/>
        <item x="8448"/>
        <item x="8243"/>
        <item x="6582"/>
        <item x="228"/>
        <item x="854"/>
        <item x="855"/>
        <item x="6993"/>
        <item x="11041"/>
        <item x="16084"/>
        <item x="10621"/>
        <item x="4835"/>
        <item x="1610"/>
        <item x="15782"/>
        <item x="4094"/>
        <item x="7253"/>
        <item x="2769"/>
        <item x="8244"/>
        <item x="42"/>
        <item x="11537"/>
        <item x="4994"/>
        <item x="5161"/>
        <item x="2592"/>
        <item x="9617"/>
        <item x="4995"/>
        <item x="3087"/>
        <item x="3829"/>
        <item x="7050"/>
        <item x="11297"/>
        <item x="7254"/>
        <item x="15175"/>
        <item x="564"/>
        <item x="5217"/>
        <item x="9757"/>
        <item x="8859"/>
        <item x="4344"/>
        <item x="8407"/>
        <item x="5354"/>
        <item x="10090"/>
        <item x="4512"/>
        <item x="7923"/>
        <item x="14756"/>
        <item x="11711"/>
        <item x="973"/>
        <item x="11009"/>
        <item x="3647"/>
        <item x="10714"/>
        <item x="12399"/>
        <item x="4345"/>
        <item x="8057"/>
        <item x="6273"/>
        <item x="12918"/>
        <item x="6479"/>
        <item x="10135"/>
        <item x="14301"/>
        <item x="10622"/>
        <item x="8650"/>
        <item x="14498"/>
        <item x="4147"/>
        <item x="14454"/>
        <item x="15537"/>
        <item x="12400"/>
        <item x="11779"/>
        <item x="6480"/>
        <item x="6884"/>
        <item x="8102"/>
        <item x="10046"/>
        <item x="5518"/>
        <item x="14336"/>
        <item x="10623"/>
        <item x="2006"/>
        <item x="13560"/>
        <item x="11369"/>
        <item x="10624"/>
        <item x="8502"/>
        <item x="14936"/>
        <item x="1879"/>
        <item x="14040"/>
        <item x="12130"/>
        <item x="12828"/>
        <item x="14191"/>
        <item x="8860"/>
        <item x="4346"/>
        <item x="4836"/>
        <item x="6375"/>
        <item x="11953"/>
        <item x="9335"/>
        <item x="11370"/>
        <item x="4837"/>
        <item x="8549"/>
        <item x="15002"/>
        <item x="10136"/>
        <item x="11042"/>
        <item x="4148"/>
        <item x="10362"/>
        <item x="289"/>
        <item x="5459"/>
        <item x="3648"/>
        <item x="9066"/>
        <item x="11447"/>
        <item x="3777"/>
        <item x="5702"/>
        <item x="8804"/>
        <item x="478"/>
        <item x="13116"/>
        <item x="14937"/>
        <item x="6328"/>
        <item x="479"/>
        <item x="15348"/>
        <item x="3944"/>
        <item x="11523"/>
        <item x="13173"/>
        <item x="13924"/>
        <item x="4795"/>
        <item x="12699"/>
        <item x="15904"/>
        <item x="7978"/>
        <item x="2871"/>
        <item x="5519"/>
        <item x="10457"/>
        <item x="1311"/>
        <item x="2770"/>
        <item x="10438"/>
        <item x="11615"/>
        <item x="6274"/>
        <item x="5460"/>
        <item x="15092"/>
        <item x="3700"/>
        <item x="9918"/>
        <item x="565"/>
        <item x="13879"/>
        <item x="3088"/>
        <item x="14229"/>
        <item x="5995"/>
        <item x="3539"/>
        <item x="5703"/>
        <item x="14041"/>
        <item x="2078"/>
        <item x="2937"/>
        <item x="14938"/>
        <item x="9216"/>
        <item x="5097"/>
        <item x="739"/>
        <item x="11662"/>
        <item x="3433"/>
        <item x="4051"/>
        <item x="8651"/>
        <item x="1747"/>
        <item x="4052"/>
        <item x="8652"/>
        <item x="15848"/>
        <item x="11780"/>
        <item x="4796"/>
        <item x="8503"/>
        <item x="2234"/>
        <item x="11072"/>
        <item x="5218"/>
        <item x="8103"/>
        <item x="3778"/>
        <item x="11850"/>
        <item x="12304"/>
        <item x="10625"/>
        <item x="3036"/>
        <item x="15553"/>
        <item x="7979"/>
        <item x="14862"/>
        <item x="3373"/>
        <item x="11524"/>
        <item x="4095"/>
        <item x="3153"/>
        <item x="14822"/>
        <item x="10498"/>
        <item x="10763"/>
        <item x="14651"/>
        <item x="856"/>
        <item x="5996"/>
        <item x="6376"/>
        <item x="15744"/>
        <item x="9966"/>
        <item x="9336"/>
        <item x="10179"/>
        <item x="12919"/>
        <item x="13174"/>
        <item x="9999"/>
        <item x="2822"/>
        <item x="3258"/>
        <item x="6430"/>
        <item x="3037"/>
        <item x="10764"/>
        <item x="7419"/>
        <item x="9217"/>
        <item x="5520"/>
        <item x="4748"/>
        <item x="5355"/>
        <item x="12131"/>
        <item x="9020"/>
        <item x="11328"/>
        <item x="12634"/>
        <item x="7290"/>
        <item x="6885"/>
        <item x="12267"/>
        <item x="290"/>
        <item x="5753"/>
        <item x="14652"/>
        <item x="10439"/>
        <item x="10958"/>
        <item x="2701"/>
        <item x="16149"/>
        <item x="7381"/>
        <item x="1391"/>
        <item x="14939"/>
        <item x="5305"/>
        <item x="15477"/>
        <item x="2235"/>
        <item x="16045"/>
        <item x="10715"/>
        <item x="4948"/>
        <item x="10835"/>
        <item x="13966"/>
        <item x="4892"/>
        <item x="5053"/>
        <item x="14230"/>
        <item x="5162"/>
        <item x="3701"/>
        <item x="5568"/>
        <item x="678"/>
        <item x="13443"/>
        <item x="12792"/>
        <item x="11043"/>
        <item x="4675"/>
        <item x="10499"/>
        <item x="98"/>
        <item x="8805"/>
        <item x="10315"/>
        <item x="350"/>
        <item x="5356"/>
        <item x="13967"/>
        <item x="6994"/>
        <item x="7705"/>
        <item x="15209"/>
        <item x="10137"/>
        <item x="1450"/>
        <item x="8653"/>
        <item x="12877"/>
        <item x="14653"/>
        <item x="6856"/>
        <item x="6995"/>
        <item x="7569"/>
        <item x="99"/>
        <item x="14302"/>
        <item x="6630"/>
        <item x="9875"/>
        <item x="5461"/>
        <item x="14963"/>
        <item x="2989"/>
        <item x="2295"/>
        <item x="10716"/>
        <item x="2593"/>
        <item x="4096"/>
        <item x="5597"/>
        <item x="4004"/>
        <item x="2296"/>
        <item x="15382"/>
        <item x="2297"/>
        <item x="2079"/>
        <item x="6232"/>
        <item x="6329"/>
        <item x="2236"/>
        <item x="5569"/>
        <item x="6583"/>
        <item x="7731"/>
        <item x="2702"/>
        <item x="4205"/>
        <item x="14964"/>
        <item x="16120"/>
        <item x="7291"/>
        <item x="12046"/>
        <item x="4561"/>
        <item x="740"/>
        <item x="9337"/>
        <item x="566"/>
        <item x="3485"/>
        <item x="6689"/>
        <item x="13655"/>
        <item x="10398"/>
        <item x="12205"/>
        <item x="2703"/>
        <item x="5152"/>
        <item x="1134"/>
        <item x="12793"/>
        <item x="12169"/>
        <item x="10229"/>
        <item x="10626"/>
        <item x="13521"/>
        <item x="7570"/>
        <item x="14940"/>
        <item x="10047"/>
        <item x="5462"/>
        <item x="1748"/>
        <item x="1559"/>
        <item x="12700"/>
        <item x="4403"/>
        <item x="6759"/>
        <item x="5653"/>
        <item x="7420"/>
        <item x="5598"/>
        <item x="1392"/>
        <item x="8058"/>
        <item x="10836"/>
        <item x="2027"/>
        <item x="6377"/>
        <item x="12794"/>
        <item x="2407"/>
        <item x="4290"/>
        <item x="4347"/>
        <item x="8699"/>
        <item x="8654"/>
        <item x="11249"/>
        <item x="7421"/>
        <item x="4149"/>
        <item x="679"/>
        <item x="10091"/>
        <item x="5406"/>
        <item x="4996"/>
        <item x="5754"/>
        <item x="741"/>
        <item x="6073"/>
        <item x="5570"/>
        <item x="1816"/>
        <item x="918"/>
        <item x="5098"/>
        <item x="1135"/>
        <item x="11482"/>
        <item x="2872"/>
        <item x="291"/>
        <item x="8449"/>
        <item x="14791"/>
        <item x="16380"/>
        <item x="3884"/>
        <item x="9380"/>
        <item x="7474"/>
        <item x="4291"/>
        <item x="4348"/>
        <item x="3434"/>
        <item x="11999"/>
        <item x="3702"/>
        <item x="5571"/>
        <item x="1611"/>
        <item x="3374"/>
        <item x="8550"/>
        <item x="12305"/>
        <item x="9067"/>
        <item x="1817"/>
        <item x="9576"/>
        <item x="5997"/>
        <item x="9836"/>
        <item x="12701"/>
        <item x="13117"/>
        <item x="15093"/>
        <item x="8934"/>
        <item x="567"/>
        <item x="15849"/>
        <item x="857"/>
        <item x="2704"/>
        <item x="13841"/>
        <item x="14086"/>
        <item x="5572"/>
        <item x="8806"/>
        <item x="8328"/>
        <item x="5264"/>
        <item x="3435"/>
        <item x="2873"/>
        <item x="4949"/>
        <item x="16381"/>
        <item x="4562"/>
        <item x="11781"/>
        <item x="14792"/>
        <item x="2349"/>
        <item x="15712"/>
        <item x="15094"/>
        <item x="16121"/>
        <item x="13491"/>
        <item x="2298"/>
        <item x="11954"/>
        <item x="5265"/>
        <item x="858"/>
        <item x="7475"/>
        <item x="4997"/>
        <item x="174"/>
        <item x="1312"/>
        <item x="4150"/>
        <item x="4838"/>
        <item x="15592"/>
        <item x="3830"/>
        <item x="11914"/>
        <item x="4404"/>
        <item x="6631"/>
        <item x="6632"/>
        <item x="10230"/>
        <item x="8551"/>
        <item x="9177"/>
        <item x="8059"/>
        <item x="6760"/>
        <item x="5407"/>
        <item x="5219"/>
        <item x="10546"/>
        <item x="100"/>
        <item x="2823"/>
        <item x="4950"/>
        <item x="3436"/>
        <item x="1136"/>
        <item x="2651"/>
        <item x="16247"/>
        <item x="6188"/>
        <item x="5266"/>
        <item x="10910"/>
        <item x="11663"/>
        <item x="2237"/>
        <item x="974"/>
        <item x="10670"/>
        <item x="175"/>
        <item x="14604"/>
        <item x="9713"/>
        <item x="9129"/>
        <item x="15447"/>
        <item x="10092"/>
        <item x="6122"/>
        <item x="9254"/>
        <item x="6996"/>
        <item x="13522"/>
        <item x="623"/>
        <item x="6330"/>
        <item x="8329"/>
        <item x="5099"/>
        <item x="13880"/>
        <item x="7781"/>
        <item x="2990"/>
        <item x="15478"/>
        <item x="8807"/>
        <item x="8903"/>
        <item x="2824"/>
        <item x="480"/>
        <item x="14965"/>
        <item x="14087"/>
        <item x="12829"/>
        <item x="3831"/>
        <item x="1950"/>
        <item x="12132"/>
        <item x="5704"/>
        <item x="1137"/>
        <item x="8552"/>
        <item x="12702"/>
        <item x="12995"/>
        <item x="7150"/>
        <item x="2705"/>
        <item x="2544"/>
        <item x="10000"/>
        <item x="4349"/>
        <item x="4350"/>
        <item x="3832"/>
        <item x="15538"/>
        <item x="15933"/>
        <item x="15745"/>
        <item x="16289"/>
        <item x="11616"/>
        <item x="14727"/>
        <item x="11250"/>
        <item x="1951"/>
        <item x="11207"/>
        <item x="7422"/>
        <item x="6936"/>
        <item x="11617"/>
        <item x="16350"/>
        <item x="4351"/>
        <item x="5357"/>
        <item x="10138"/>
        <item x="3089"/>
        <item x="6481"/>
        <item x="15316"/>
        <item x="4951"/>
        <item x="11712"/>
        <item x="2991"/>
        <item x="3486"/>
        <item x="13612"/>
        <item x="101"/>
        <item x="481"/>
        <item x="11538"/>
        <item x="5153"/>
        <item x="9431"/>
        <item x="4005"/>
        <item x="11579"/>
        <item x="43"/>
        <item x="3703"/>
        <item x="2238"/>
        <item x="7101"/>
        <item x="16085"/>
        <item x="14192"/>
        <item x="7423"/>
        <item x="13406"/>
        <item x="3204"/>
        <item x="680"/>
        <item x="176"/>
        <item x="11539"/>
        <item x="11483"/>
        <item x="5654"/>
        <item x="568"/>
        <item x="2299"/>
        <item x="6378"/>
        <item x="3762"/>
        <item x="6997"/>
        <item x="5599"/>
        <item x="12635"/>
        <item x="12206"/>
        <item x="12596"/>
        <item x="859"/>
        <item x="3375"/>
        <item x="8504"/>
        <item x="15593"/>
        <item x="12920"/>
        <item x="13656"/>
        <item x="6331"/>
        <item x="1194"/>
        <item x="12996"/>
        <item x="12401"/>
        <item x="16184"/>
        <item x="11915"/>
        <item x="6690"/>
        <item x="6123"/>
        <item x="3779"/>
        <item x="3540"/>
        <item x="44"/>
        <item x="2652"/>
        <item x="1138"/>
        <item x="796"/>
        <item x="13206"/>
        <item x="9796"/>
        <item x="2182"/>
        <item x="12636"/>
        <item x="6379"/>
        <item x="2239"/>
        <item x="8150"/>
        <item x="10180"/>
        <item x="6761"/>
        <item x="10181"/>
        <item x="1451"/>
        <item x="10765"/>
        <item x="10584"/>
        <item x="12830"/>
        <item x="8553"/>
        <item x="12703"/>
        <item x="15095"/>
        <item x="2183"/>
        <item x="5942"/>
        <item x="10048"/>
        <item x="15003"/>
        <item x="11010"/>
        <item x="5573"/>
        <item x="681"/>
        <item x="14263"/>
        <item x="15383"/>
        <item x="12306"/>
        <item x="2771"/>
        <item x="9919"/>
        <item x="4998"/>
        <item x="3704"/>
        <item x="9130"/>
        <item x="1393"/>
        <item x="7620"/>
        <item x="14407"/>
        <item x="2007"/>
        <item x="12307"/>
        <item x="14007"/>
        <item x="3705"/>
        <item x="569"/>
        <item x="5943"/>
        <item x="4151"/>
        <item x="1952"/>
        <item x="3885"/>
        <item x="6431"/>
        <item x="1031"/>
        <item x="9532"/>
        <item x="3945"/>
        <item x="5463"/>
        <item x="10717"/>
        <item x="2594"/>
        <item x="12047"/>
        <item x="14130"/>
        <item x="5886"/>
        <item x="7102"/>
        <item x="3706"/>
        <item x="8505"/>
        <item x="13118"/>
        <item x="14896"/>
        <item x="409"/>
        <item x="9218"/>
        <item x="11618"/>
        <item x="8599"/>
        <item x="11073"/>
        <item x="7706"/>
        <item x="5358"/>
        <item x="4206"/>
        <item x="9478"/>
        <item x="5574"/>
        <item x="7732"/>
        <item x="229"/>
        <item x="9967"/>
        <item x="5521"/>
        <item x="13365"/>
        <item x="3437"/>
        <item x="8022"/>
        <item x="2653"/>
        <item x="5575"/>
        <item x="7051"/>
        <item x="12831"/>
        <item x="9758"/>
        <item x="4006"/>
        <item x="8104"/>
        <item x="4620"/>
        <item x="16351"/>
        <item x="6633"/>
        <item x="6482"/>
        <item x="8450"/>
        <item x="5306"/>
        <item x="14160"/>
        <item x="11484"/>
        <item x="5163"/>
        <item x="1668"/>
        <item x="4893"/>
        <item x="15746"/>
        <item x="3038"/>
        <item x="4292"/>
        <item x="13968"/>
        <item x="4352"/>
        <item x="5655"/>
        <item x="1195"/>
        <item x="5656"/>
        <item x="351"/>
        <item x="5849"/>
        <item x="16352"/>
        <item x="11580"/>
        <item x="2772"/>
        <item x="14654"/>
        <item x="682"/>
        <item x="10585"/>
        <item x="14688"/>
        <item x="15850"/>
        <item x="11448"/>
        <item x="9300"/>
        <item x="15046"/>
        <item x="11664"/>
        <item x="16046"/>
        <item x="624"/>
        <item x="2706"/>
        <item x="13842"/>
        <item x="15096"/>
        <item x="1452"/>
        <item x="8861"/>
        <item x="10182"/>
        <item x="10500"/>
        <item x="13843"/>
        <item x="15575"/>
        <item x="3588"/>
        <item x="6634"/>
        <item x="12795"/>
        <item x="10911"/>
        <item x="14373"/>
        <item x="14088"/>
        <item x="15448"/>
        <item x="12832"/>
        <item x="5755"/>
        <item x="1612"/>
        <item x="10458"/>
        <item x="3205"/>
        <item x="6233"/>
        <item x="4894"/>
        <item x="4207"/>
        <item x="13613"/>
        <item x="5464"/>
        <item x="7292"/>
        <item x="13881"/>
        <item x="11619"/>
        <item x="6762"/>
        <item x="683"/>
        <item x="2132"/>
        <item x="15747"/>
        <item x="15097"/>
        <item x="3376"/>
        <item x="13882"/>
        <item x="11620"/>
        <item x="3322"/>
        <item x="9577"/>
        <item x="14008"/>
        <item x="4353"/>
        <item x="6380"/>
        <item x="570"/>
        <item x="5756"/>
        <item x="1880"/>
        <item x="352"/>
        <item x="10547"/>
        <item x="9837"/>
        <item x="7521"/>
        <item x="5799"/>
        <item x="4563"/>
        <item x="2545"/>
        <item x="13240"/>
        <item x="7782"/>
        <item x="102"/>
        <item x="103"/>
        <item x="10139"/>
        <item x="16020"/>
        <item x="5154"/>
        <item x="12704"/>
        <item x="5054"/>
        <item x="16122"/>
        <item x="3886"/>
        <item x="2133"/>
        <item x="2595"/>
        <item x="1613"/>
        <item x="10440"/>
        <item x="11485"/>
        <item x="4053"/>
        <item x="8700"/>
        <item x="13523"/>
        <item x="7826"/>
        <item x="11621"/>
        <item x="1453"/>
        <item x="482"/>
        <item x="7476"/>
        <item x="9219"/>
        <item x="16047"/>
        <item x="8862"/>
        <item x="14408"/>
        <item x="7255"/>
        <item x="6189"/>
        <item x="5757"/>
        <item x="975"/>
        <item x="1196"/>
        <item x="6807"/>
        <item x="3589"/>
        <item x="5600"/>
        <item x="14455"/>
        <item x="3487"/>
        <item x="11525"/>
        <item x="11371"/>
        <item x="13969"/>
        <item x="12207"/>
        <item x="2464"/>
        <item x="4097"/>
        <item x="7256"/>
        <item x="12268"/>
        <item x="15349"/>
        <item x="10183"/>
        <item x="5359"/>
        <item x="9021"/>
        <item x="13285"/>
        <item x="15783"/>
        <item x="15819"/>
        <item x="15210"/>
        <item x="9432"/>
        <item x="14897"/>
        <item x="6381"/>
        <item x="3887"/>
        <item x="14898"/>
        <item x="12451"/>
        <item x="13366"/>
        <item x="15242"/>
        <item x="230"/>
        <item x="1394"/>
        <item x="12878"/>
        <item x="8554"/>
        <item x="13614"/>
        <item x="5408"/>
        <item x="7707"/>
        <item x="8023"/>
        <item x="3154"/>
        <item x="8245"/>
        <item x="7665"/>
        <item x="4676"/>
        <item x="7293"/>
        <item x="3438"/>
        <item x="8701"/>
        <item x="1139"/>
        <item x="5887"/>
        <item x="3707"/>
        <item x="8151"/>
        <item x="9255"/>
        <item x="14303"/>
        <item x="6483"/>
        <item x="7204"/>
        <item x="1669"/>
        <item x="6857"/>
        <item x="10272"/>
        <item x="4839"/>
        <item x="16248"/>
        <item x="8152"/>
        <item x="5601"/>
        <item x="14757"/>
        <item x="2596"/>
        <item x="4797"/>
        <item x="1670"/>
        <item x="15851"/>
        <item x="13763"/>
        <item x="5360"/>
        <item x="3833"/>
        <item x="7827"/>
        <item x="2597"/>
        <item x="8153"/>
        <item x="7733"/>
        <item x="4152"/>
        <item x="6484"/>
        <item x="13657"/>
        <item x="8863"/>
        <item x="10001"/>
        <item x="10586"/>
        <item x="2546"/>
        <item x="3090"/>
        <item x="5657"/>
        <item x="9714"/>
        <item x="3091"/>
        <item x="7924"/>
        <item x="6998"/>
        <item x="14131"/>
        <item x="6691"/>
        <item x="1749"/>
        <item x="1454"/>
        <item x="1313"/>
        <item x="11208"/>
        <item x="10501"/>
        <item x="12561"/>
        <item x="14409"/>
        <item x="919"/>
        <item x="6124"/>
        <item x="10441"/>
        <item x="1089"/>
        <item x="9533"/>
        <item x="6275"/>
        <item x="5522"/>
        <item x="10959"/>
        <item x="797"/>
        <item x="7052"/>
        <item x="2598"/>
        <item x="15852"/>
        <item x="14941"/>
        <item x="4454"/>
        <item x="860"/>
        <item x="12637"/>
        <item x="11540"/>
        <item x="15981"/>
        <item x="5100"/>
        <item x="6858"/>
        <item x="11074"/>
        <item x="14605"/>
        <item x="15934"/>
        <item x="7257"/>
        <item x="13844"/>
        <item x="16322"/>
        <item x="15047"/>
        <item x="483"/>
        <item x="7828"/>
        <item x="1818"/>
        <item x="5705"/>
        <item x="11251"/>
        <item x="7980"/>
        <item x="12705"/>
        <item x="410"/>
        <item x="2825"/>
        <item x="2350"/>
        <item x="2300"/>
        <item x="7053"/>
        <item x="1953"/>
        <item x="7424"/>
        <item x="9256"/>
        <item x="3039"/>
        <item x="5101"/>
        <item x="10587"/>
        <item x="2826"/>
        <item x="5658"/>
        <item x="13047"/>
        <item x="10363"/>
        <item x="11486"/>
        <item x="9663"/>
        <item x="7382"/>
        <item x="684"/>
        <item x="12269"/>
        <item x="3780"/>
        <item x="13561"/>
        <item x="13845"/>
        <item x="8655"/>
        <item x="6234"/>
        <item x="14966"/>
        <item x="12796"/>
        <item x="625"/>
        <item x="10766"/>
        <item x="9131"/>
        <item x="4153"/>
        <item x="2465"/>
        <item x="4999"/>
        <item x="10273"/>
        <item x="2654"/>
        <item x="11851"/>
        <item x="13367"/>
        <item x="8743"/>
        <item x="10588"/>
        <item x="14728"/>
        <item x="1253"/>
        <item x="2301"/>
        <item x="12452"/>
        <item x="10140"/>
        <item x="14374"/>
        <item x="15820"/>
        <item x="5000"/>
        <item x="3590"/>
        <item x="3541"/>
        <item x="7383"/>
        <item x="5888"/>
        <item x="16217"/>
        <item x="3092"/>
        <item x="13444"/>
        <item x="13615"/>
        <item x="14304"/>
        <item x="3323"/>
        <item x="2008"/>
        <item x="13562"/>
        <item x="15554"/>
        <item x="7054"/>
        <item x="12000"/>
        <item x="3377"/>
        <item x="8656"/>
        <item x="2466"/>
        <item x="8808"/>
        <item x="3324"/>
        <item x="13961"/>
        <item x="10442"/>
        <item x="8246"/>
        <item x="13846"/>
        <item x="7874"/>
        <item x="10502"/>
        <item x="15509"/>
        <item x="14567"/>
        <item x="1954"/>
        <item x="5307"/>
        <item x="12402"/>
        <item x="8330"/>
        <item x="14532"/>
        <item x="7055"/>
        <item x="1254"/>
        <item x="11412"/>
        <item x="8657"/>
        <item x="13616"/>
        <item x="11713"/>
        <item x="571"/>
        <item x="2184"/>
        <item x="12562"/>
        <item x="13325"/>
        <item x="5998"/>
        <item x="2351"/>
        <item x="14758"/>
        <item x="5523"/>
        <item x="2028"/>
        <item x="11714"/>
        <item x="13563"/>
        <item x="14132"/>
        <item x="8297"/>
        <item x="14967"/>
        <item x="5889"/>
        <item x="4840"/>
        <item x="12048"/>
        <item x="7666"/>
        <item x="13729"/>
        <item x="1344"/>
        <item x="8451"/>
        <item x="3888"/>
        <item x="11011"/>
        <item x="10002"/>
        <item x="1395"/>
        <item x="9301"/>
        <item x="1197"/>
        <item x="411"/>
        <item x="14942"/>
        <item x="6332"/>
        <item x="3649"/>
        <item x="3763"/>
        <item x="6763"/>
        <item x="13407"/>
        <item x="10960"/>
        <item x="9132"/>
        <item x="8367"/>
        <item x="12371"/>
        <item x="9920"/>
        <item x="104"/>
        <item x="13658"/>
        <item x="798"/>
        <item x="12337"/>
        <item x="13175"/>
        <item x="15384"/>
        <item x="9968"/>
        <item x="105"/>
        <item x="13207"/>
        <item x="13286"/>
        <item x="8600"/>
        <item x="12403"/>
        <item x="10589"/>
        <item x="10093"/>
        <item x="10961"/>
        <item x="2408"/>
        <item x="14193"/>
        <item x="2874"/>
        <item x="2134"/>
        <item x="3764"/>
        <item x="14264"/>
        <item x="7829"/>
        <item x="15555"/>
        <item x="15594"/>
        <item x="16123"/>
        <item x="10548"/>
        <item x="5267"/>
        <item x="14231"/>
        <item x="4677"/>
        <item x="8204"/>
        <item x="5800"/>
        <item x="1314"/>
        <item x="8506"/>
        <item x="1090"/>
        <item x="3946"/>
        <item x="3488"/>
        <item x="13696"/>
        <item x="6190"/>
        <item x="8154"/>
        <item x="9664"/>
        <item x="2938"/>
        <item x="2939"/>
        <item x="12490"/>
        <item x="4621"/>
        <item x="3206"/>
        <item x="1750"/>
        <item x="10549"/>
        <item x="3650"/>
        <item x="14943"/>
        <item x="412"/>
        <item x="6125"/>
        <item x="10671"/>
        <item x="7783"/>
        <item x="10767"/>
        <item x="1345"/>
        <item x="1315"/>
        <item x="9578"/>
        <item x="5308"/>
        <item x="13119"/>
        <item x="12762"/>
        <item x="2029"/>
        <item x="9579"/>
        <item x="6692"/>
        <item x="3765"/>
        <item x="5801"/>
        <item x="15098"/>
        <item x="14606"/>
        <item x="1671"/>
        <item x="12001"/>
        <item x="10316"/>
        <item x="14305"/>
        <item x="15211"/>
        <item x="4678"/>
        <item x="10962"/>
        <item x="5576"/>
        <item x="2773"/>
        <item x="9068"/>
        <item x="11209"/>
        <item x="7258"/>
        <item x="1614"/>
        <item x="11012"/>
        <item x="8331"/>
        <item x="5001"/>
        <item x="15784"/>
        <item x="12404"/>
        <item x="16124"/>
        <item x="15099"/>
        <item x="1751"/>
        <item x="9759"/>
        <item x="13524"/>
        <item x="2599"/>
        <item x="9618"/>
        <item x="353"/>
        <item x="1672"/>
        <item x="12962"/>
        <item x="3489"/>
        <item x="177"/>
        <item x="484"/>
        <item x="1255"/>
        <item x="10550"/>
        <item x="1512"/>
        <item x="3378"/>
        <item x="16249"/>
        <item x="7667"/>
        <item x="3155"/>
        <item x="8555"/>
        <item x="11372"/>
        <item x="5055"/>
        <item x="3766"/>
        <item x="1396"/>
        <item x="1560"/>
        <item x="4895"/>
        <item x="14306"/>
        <item x="15004"/>
        <item x="572"/>
        <item x="16353"/>
        <item x="10003"/>
        <item x="685"/>
        <item x="1513"/>
        <item x="6235"/>
        <item x="1455"/>
        <item x="354"/>
        <item x="15048"/>
        <item x="5056"/>
        <item x="5164"/>
        <item x="9479"/>
        <item x="12208"/>
        <item x="13799"/>
        <item x="13176"/>
        <item x="3947"/>
        <item x="5999"/>
        <item x="14456"/>
        <item x="413"/>
        <item x="13847"/>
        <item x="12049"/>
        <item x="1346"/>
        <item x="14944"/>
        <item x="5409"/>
        <item x="2030"/>
        <item x="13800"/>
        <item x="7571"/>
        <item x="292"/>
        <item x="14568"/>
        <item x="686"/>
        <item x="14089"/>
        <item x="2080"/>
        <item x="8556"/>
        <item x="9069"/>
        <item x="12308"/>
        <item x="976"/>
        <item x="13408"/>
        <item x="10874"/>
        <item x="2352"/>
        <item x="1752"/>
        <item x="9619"/>
        <item x="10399"/>
        <item x="9381"/>
        <item x="2992"/>
        <item x="5890"/>
        <item x="1316"/>
        <item x="5602"/>
        <item x="10317"/>
        <item x="3156"/>
        <item x="12338"/>
        <item x="15821"/>
        <item x="10318"/>
        <item x="3325"/>
        <item x="8155"/>
        <item x="1456"/>
        <item x="7336"/>
        <item x="5102"/>
        <item x="414"/>
        <item x="13287"/>
        <item x="12133"/>
        <item x="2009"/>
        <item x="6276"/>
        <item x="6000"/>
        <item x="8809"/>
        <item x="12050"/>
        <item x="1673"/>
        <item x="11955"/>
        <item x="14265"/>
        <item x="15853"/>
        <item x="12997"/>
        <item x="16323"/>
        <item x="3157"/>
        <item x="8368"/>
        <item x="3040"/>
        <item x="6886"/>
        <item x="7151"/>
        <item x="626"/>
        <item x="12529"/>
        <item x="15854"/>
        <item x="6074"/>
        <item x="7708"/>
        <item x="15595"/>
        <item x="13659"/>
        <item x="13925"/>
        <item x="13048"/>
        <item x="10364"/>
        <item x="12051"/>
        <item x="10274"/>
        <item x="12134"/>
        <item x="7103"/>
        <item x="13617"/>
        <item x="2185"/>
        <item x="7522"/>
        <item x="7259"/>
        <item x="5891"/>
        <item x="7477"/>
        <item x="10443"/>
        <item x="12921"/>
        <item x="14337"/>
        <item x="11329"/>
        <item x="15631"/>
        <item x="6333"/>
        <item x="4679"/>
        <item x="6334"/>
        <item x="13660"/>
        <item x="8557"/>
        <item x="6335"/>
        <item x="11541"/>
        <item x="5577"/>
        <item x="1674"/>
        <item x="14194"/>
        <item x="15005"/>
        <item x="12530"/>
        <item x="4841"/>
        <item x="10503"/>
        <item x="5103"/>
        <item x="11413"/>
        <item x="10837"/>
        <item x="4896"/>
        <item x="2031"/>
        <item x="5309"/>
        <item x="1397"/>
        <item x="10319"/>
        <item x="9715"/>
        <item x="6126"/>
        <item x="5155"/>
        <item x="9716"/>
        <item x="10184"/>
        <item x="15632"/>
        <item x="4007"/>
        <item x="293"/>
        <item x="178"/>
        <item x="5659"/>
        <item x="15556"/>
        <item x="9969"/>
        <item x="11330"/>
        <item x="2547"/>
        <item x="15882"/>
        <item x="5603"/>
        <item x="1032"/>
        <item x="3834"/>
        <item x="1675"/>
        <item x="12002"/>
        <item x="10875"/>
        <item x="12453"/>
        <item x="6432"/>
        <item x="9838"/>
        <item x="7621"/>
        <item x="6635"/>
        <item x="2993"/>
        <item x="12170"/>
        <item x="13730"/>
        <item x="8810"/>
        <item x="7572"/>
        <item x="2994"/>
        <item x="13661"/>
        <item x="3490"/>
        <item x="14899"/>
        <item x="11331"/>
        <item x="14090"/>
        <item x="1198"/>
        <item x="3491"/>
        <item x="6999"/>
        <item x="5850"/>
        <item x="12454"/>
        <item x="2707"/>
        <item x="2032"/>
        <item x="5310"/>
        <item x="6534"/>
        <item x="3651"/>
        <item x="6191"/>
        <item x="2081"/>
        <item x="3492"/>
        <item x="7104"/>
        <item x="11044"/>
        <item x="1199"/>
        <item x="10231"/>
        <item x="1955"/>
        <item x="9257"/>
        <item x="10049"/>
        <item x="15673"/>
        <item x="4293"/>
        <item x="8811"/>
        <item x="12405"/>
        <item x="10320"/>
        <item x="10050"/>
        <item x="231"/>
        <item x="14655"/>
        <item x="2302"/>
        <item x="9382"/>
        <item x="15243"/>
        <item x="1457"/>
        <item x="3591"/>
        <item x="8060"/>
        <item x="5361"/>
        <item x="10912"/>
        <item x="7830"/>
        <item x="13120"/>
        <item x="1140"/>
        <item x="15982"/>
        <item x="1458"/>
        <item x="10051"/>
        <item x="1398"/>
        <item x="4798"/>
        <item x="1399"/>
        <item x="2186"/>
        <item x="15479"/>
        <item x="6636"/>
        <item x="5165"/>
        <item x="15049"/>
        <item x="4513"/>
        <item x="5311"/>
        <item x="6887"/>
        <item x="11164"/>
        <item x="11013"/>
        <item x="1676"/>
        <item x="977"/>
        <item x="11715"/>
        <item x="920"/>
        <item x="13241"/>
        <item x="8812"/>
        <item x="12092"/>
        <item x="5410"/>
        <item x="15822"/>
        <item x="11542"/>
        <item x="8507"/>
        <item x="12135"/>
        <item x="4294"/>
        <item x="1881"/>
        <item x="3948"/>
        <item x="10275"/>
        <item x="7981"/>
        <item x="6127"/>
        <item x="742"/>
        <item x="8904"/>
        <item x="6693"/>
        <item x="9717"/>
        <item x="7384"/>
        <item x="10504"/>
        <item x="4354"/>
        <item x="14945"/>
        <item x="15480"/>
        <item x="6888"/>
        <item x="8813"/>
        <item x="8935"/>
        <item x="11916"/>
        <item x="3093"/>
        <item x="9876"/>
        <item x="2827"/>
        <item x="6889"/>
        <item x="2875"/>
        <item x="13242"/>
        <item x="7337"/>
        <item x="6937"/>
        <item x="1514"/>
        <item x="1091"/>
        <item x="9022"/>
        <item x="573"/>
        <item x="12209"/>
        <item x="1615"/>
        <item x="12763"/>
        <item x="2548"/>
        <item x="10768"/>
        <item x="11526"/>
        <item x="11075"/>
        <item x="4208"/>
        <item x="12136"/>
        <item x="8247"/>
        <item x="415"/>
        <item x="9178"/>
        <item x="7152"/>
        <item x="13697"/>
        <item x="16354"/>
        <item x="2995"/>
        <item x="16290"/>
        <item x="7000"/>
        <item x="1616"/>
        <item x="14759"/>
        <item x="5156"/>
        <item x="7294"/>
        <item x="743"/>
        <item x="14457"/>
        <item x="106"/>
        <item x="1819"/>
        <item x="8905"/>
        <item x="10672"/>
        <item x="10963"/>
        <item x="2774"/>
        <item x="6128"/>
        <item x="5166"/>
        <item x="107"/>
        <item x="13848"/>
        <item x="12052"/>
        <item x="6336"/>
        <item x="14307"/>
        <item x="14569"/>
        <item x="7573"/>
        <item x="1753"/>
        <item x="5892"/>
        <item x="9877"/>
        <item x="7205"/>
        <item x="13698"/>
        <item x="6694"/>
        <item x="12797"/>
        <item x="2708"/>
        <item x="5944"/>
        <item x="45"/>
        <item x="7734"/>
        <item x="10400"/>
        <item x="14042"/>
        <item x="1033"/>
        <item x="8205"/>
        <item x="10141"/>
        <item x="5604"/>
        <item x="9921"/>
        <item x="8332"/>
        <item x="9133"/>
        <item x="14793"/>
        <item x="1200"/>
        <item x="4952"/>
        <item x="8558"/>
        <item x="8061"/>
        <item x="5167"/>
        <item x="6890"/>
        <item x="46"/>
        <item x="14458"/>
        <item x="5524"/>
        <item x="16218"/>
        <item x="47"/>
        <item x="1034"/>
        <item x="10876"/>
        <item x="9760"/>
        <item x="11622"/>
        <item x="13492"/>
        <item x="232"/>
        <item x="5411"/>
        <item x="13121"/>
        <item x="8744"/>
        <item x="11956"/>
        <item x="6129"/>
        <item x="8969"/>
        <item x="14607"/>
        <item x="9534"/>
        <item x="14161"/>
        <item x="9535"/>
        <item x="11819"/>
        <item x="8864"/>
        <item x="3326"/>
        <item x="3158"/>
        <item x="12706"/>
        <item x="15481"/>
        <item x="10004"/>
        <item x="14308"/>
        <item x="1820"/>
        <item x="2033"/>
        <item x="11917"/>
        <item x="3094"/>
        <item x="9839"/>
        <item x="7001"/>
        <item x="9718"/>
        <item x="3889"/>
        <item x="108"/>
        <item x="15317"/>
        <item x="9302"/>
        <item x="7875"/>
        <item x="13409"/>
        <item x="2775"/>
        <item x="7668"/>
        <item x="355"/>
        <item x="7338"/>
        <item x="7574"/>
        <item x="5362"/>
        <item x="799"/>
        <item x="15935"/>
        <item x="15936"/>
        <item x="6337"/>
        <item x="3259"/>
        <item x="800"/>
        <item x="14760"/>
        <item x="11124"/>
        <item x="8658"/>
        <item x="15350"/>
        <item x="15674"/>
        <item x="3767"/>
        <item x="15883"/>
        <item x="7385"/>
        <item x="4749"/>
        <item x="1317"/>
        <item x="14946"/>
        <item x="14823"/>
        <item x="12764"/>
        <item x="4405"/>
        <item x="8906"/>
        <item x="11527"/>
        <item x="7523"/>
        <item x="11581"/>
        <item x="2240"/>
        <item x="1754"/>
        <item x="9761"/>
        <item x="1956"/>
        <item x="6075"/>
        <item x="7575"/>
        <item x="10913"/>
        <item x="4406"/>
        <item x="7386"/>
        <item x="15785"/>
        <item x="5157"/>
        <item x="6338"/>
        <item x="2082"/>
        <item x="12053"/>
        <item x="12491"/>
        <item x="11125"/>
        <item x="10914"/>
        <item x="14266"/>
        <item x="10142"/>
        <item x="574"/>
        <item x="11449"/>
        <item x="5706"/>
        <item x="8248"/>
        <item x="4622"/>
        <item x="5158"/>
        <item x="13883"/>
        <item x="9303"/>
        <item x="10232"/>
        <item x="15983"/>
        <item x="6433"/>
        <item x="8024"/>
        <item x="4008"/>
        <item x="6192"/>
        <item x="356"/>
        <item x="9536"/>
        <item x="13564"/>
        <item x="485"/>
        <item x="7735"/>
        <item x="10321"/>
        <item x="15510"/>
        <item x="5002"/>
        <item x="15786"/>
        <item x="8206"/>
        <item x="6277"/>
        <item x="11528"/>
        <item x="14729"/>
        <item x="4455"/>
        <item x="7576"/>
        <item x="7425"/>
        <item x="3890"/>
        <item x="3949"/>
        <item x="15482"/>
        <item x="10185"/>
        <item x="13801"/>
        <item x="15633"/>
        <item x="2828"/>
        <item x="1256"/>
        <item x="13243"/>
        <item x="3041"/>
        <item x="6859"/>
        <item x="9797"/>
        <item x="10627"/>
        <item x="7002"/>
        <item x="4680"/>
        <item x="14195"/>
        <item x="16048"/>
        <item x="1459"/>
        <item x="15275"/>
        <item x="2010"/>
        <item x="12406"/>
        <item x="8907"/>
        <item x="8745"/>
        <item x="15100"/>
        <item x="11582"/>
        <item x="16086"/>
        <item x="14968"/>
        <item x="11014"/>
        <item x="14162"/>
        <item x="9620"/>
        <item x="5168"/>
        <item x="5605"/>
        <item x="13368"/>
        <item x="978"/>
        <item x="4407"/>
        <item x="6382"/>
        <item x="7003"/>
        <item x="11623"/>
        <item x="2303"/>
        <item x="9023"/>
        <item x="6808"/>
        <item x="12492"/>
        <item x="7831"/>
        <item x="14761"/>
        <item x="2409"/>
        <item x="16150"/>
        <item x="14824"/>
        <item x="2353"/>
        <item x="1617"/>
        <item x="2034"/>
        <item x="14232"/>
        <item x="12493"/>
        <item x="2876"/>
        <item x="13410"/>
        <item x="6584"/>
        <item x="11918"/>
        <item x="15318"/>
        <item x="9258"/>
        <item x="12054"/>
        <item x="8062"/>
        <item x="12638"/>
        <item x="9719"/>
        <item x="3891"/>
        <item x="3379"/>
        <item x="48"/>
        <item x="1677"/>
        <item x="357"/>
        <item x="687"/>
        <item x="11624"/>
        <item x="2996"/>
        <item x="15449"/>
        <item x="14730"/>
        <item x="15787"/>
        <item x="10802"/>
        <item x="7577"/>
        <item x="6339"/>
        <item x="7339"/>
        <item x="15788"/>
        <item x="13802"/>
        <item x="12765"/>
        <item x="8936"/>
        <item x="3781"/>
        <item x="179"/>
        <item x="6585"/>
        <item x="2600"/>
        <item x="7784"/>
        <item x="6891"/>
        <item x="4209"/>
        <item x="1882"/>
        <item x="2135"/>
        <item x="6695"/>
        <item x="11414"/>
        <item x="1460"/>
        <item x="1257"/>
        <item x="15176"/>
        <item x="861"/>
        <item x="15139"/>
        <item x="2601"/>
        <item x="14410"/>
        <item x="4098"/>
        <item x="2877"/>
        <item x="8908"/>
        <item x="4564"/>
        <item x="14163"/>
        <item x="13049"/>
        <item x="2997"/>
        <item x="2878"/>
        <item x="4295"/>
        <item x="9621"/>
        <item x="13731"/>
        <item x="6637"/>
        <item x="14825"/>
        <item x="5606"/>
        <item x="862"/>
        <item x="11373"/>
        <item x="14009"/>
        <item x="14794"/>
        <item x="7056"/>
        <item x="7004"/>
        <item x="8508"/>
        <item x="11782"/>
        <item x="1201"/>
        <item x="8105"/>
        <item x="1400"/>
        <item x="8452"/>
        <item x="7622"/>
        <item x="11543"/>
        <item x="1035"/>
        <item x="12879"/>
        <item x="2602"/>
        <item x="5057"/>
        <item x="3260"/>
        <item x="6001"/>
        <item x="10628"/>
        <item x="10803"/>
        <item x="3782"/>
        <item x="10718"/>
        <item x="7785"/>
        <item x="10964"/>
        <item x="9480"/>
        <item x="5707"/>
        <item x="7709"/>
        <item x="6002"/>
        <item x="11165"/>
        <item x="10365"/>
        <item x="2011"/>
        <item x="6638"/>
        <item x="6193"/>
        <item x="4456"/>
        <item x="12798"/>
        <item x="5312"/>
        <item x="15937"/>
        <item x="12210"/>
        <item x="233"/>
        <item x="6586"/>
        <item x="109"/>
        <item x="5660"/>
        <item x="12531"/>
        <item x="5412"/>
        <item x="13326"/>
        <item x="15450"/>
        <item x="6076"/>
        <item x="5104"/>
        <item x="7478"/>
        <item x="12833"/>
        <item x="4054"/>
        <item x="7057"/>
        <item x="9179"/>
        <item x="575"/>
        <item x="12707"/>
        <item x="11583"/>
        <item x="10838"/>
        <item x="11820"/>
        <item x="9383"/>
        <item x="14010"/>
        <item x="14338"/>
        <item x="9481"/>
        <item x="15634"/>
        <item x="5607"/>
        <item x="14570"/>
        <item x="5661"/>
        <item x="4953"/>
        <item x="14411"/>
        <item x="3493"/>
        <item x="4457"/>
        <item x="11210"/>
        <item x="6696"/>
        <item x="10804"/>
        <item x="7710"/>
        <item x="9338"/>
        <item x="11166"/>
        <item x="12639"/>
        <item x="2467"/>
        <item x="4681"/>
        <item x="5578"/>
        <item x="1318"/>
        <item x="4408"/>
        <item x="1092"/>
        <item x="9180"/>
        <item x="6383"/>
        <item x="16291"/>
        <item x="7105"/>
        <item x="14459"/>
        <item x="14460"/>
        <item x="1461"/>
        <item x="6384"/>
        <item x="14608"/>
        <item x="110"/>
        <item x="11167"/>
        <item x="863"/>
        <item x="11957"/>
        <item x="15823"/>
        <item x="13369"/>
        <item x="7005"/>
        <item x="8063"/>
        <item x="3095"/>
        <item x="3096"/>
        <item x="10005"/>
        <item x="12137"/>
        <item x="5662"/>
        <item x="14571"/>
        <item x="9720"/>
        <item x="14375"/>
        <item x="7876"/>
        <item x="15938"/>
        <item x="10186"/>
        <item x="1561"/>
        <item x="4623"/>
        <item x="11584"/>
        <item x="11625"/>
        <item x="9181"/>
        <item x="3652"/>
        <item x="3327"/>
        <item x="10590"/>
        <item x="3592"/>
        <item x="12003"/>
        <item x="11076"/>
        <item x="9134"/>
        <item x="2410"/>
        <item x="4842"/>
        <item x="1319"/>
        <item x="14533"/>
        <item x="8298"/>
        <item x="13662"/>
        <item x="7340"/>
        <item x="4799"/>
        <item x="8865"/>
        <item x="3542"/>
        <item x="9878"/>
        <item x="5465"/>
        <item x="10143"/>
        <item x="13926"/>
        <item x="7153"/>
        <item x="12963"/>
        <item x="13122"/>
        <item x="7206"/>
        <item x="3783"/>
        <item x="5758"/>
        <item x="14339"/>
        <item x="5893"/>
        <item x="6003"/>
        <item x="15675"/>
        <item x="10673"/>
        <item x="12055"/>
        <item x="6639"/>
        <item x="13618"/>
        <item x="3494"/>
        <item x="9433"/>
        <item x="416"/>
        <item x="8866"/>
        <item x="15884"/>
        <item x="13849"/>
        <item x="8509"/>
        <item x="3543"/>
        <item x="14609"/>
        <item x="13619"/>
        <item x="9070"/>
        <item x="6004"/>
        <item x="14461"/>
        <item x="7006"/>
        <item x="2940"/>
        <item x="1036"/>
        <item x="1258"/>
        <item x="12799"/>
        <item x="11077"/>
        <item x="627"/>
        <item x="4843"/>
        <item x="7260"/>
        <item x="49"/>
        <item x="12211"/>
        <item x="13050"/>
        <item x="10629"/>
        <item x="14656"/>
        <item x="15557"/>
        <item x="5851"/>
        <item x="576"/>
        <item x="5105"/>
        <item x="11487"/>
        <item x="6809"/>
        <item x="13123"/>
        <item x="6278"/>
        <item x="14610"/>
        <item x="10052"/>
        <item x="7578"/>
        <item x="8746"/>
        <item x="15050"/>
        <item x="10839"/>
        <item x="111"/>
        <item x="13411"/>
        <item x="9665"/>
        <item x="6764"/>
        <item x="6077"/>
        <item x="11015"/>
        <item x="11821"/>
        <item x="1957"/>
        <item x="12171"/>
        <item x="2035"/>
        <item x="9798"/>
        <item x="4409"/>
        <item x="2241"/>
        <item x="5169"/>
        <item x="3042"/>
        <item x="3708"/>
        <item x="3207"/>
        <item x="13051"/>
        <item x="12640"/>
        <item x="14376"/>
        <item x="10965"/>
        <item x="13663"/>
        <item x="14969"/>
        <item x="8156"/>
        <item x="6434"/>
        <item x="4154"/>
        <item x="4355"/>
        <item x="1141"/>
        <item x="7479"/>
        <item x="15451"/>
        <item x="979"/>
        <item x="15748"/>
        <item x="2012"/>
        <item x="7261"/>
        <item x="6236"/>
        <item x="12056"/>
        <item x="9024"/>
        <item x="4458"/>
        <item x="2187"/>
        <item x="3593"/>
        <item x="864"/>
        <item x="980"/>
        <item x="921"/>
        <item x="5003"/>
        <item x="8702"/>
        <item x="3380"/>
        <item x="3381"/>
        <item x="1142"/>
        <item x="7480"/>
        <item x="2354"/>
        <item x="9922"/>
        <item x="13850"/>
        <item x="12708"/>
        <item x="8157"/>
        <item x="4410"/>
        <item x="1320"/>
        <item x="9666"/>
        <item x="9071"/>
        <item x="4411"/>
        <item x="14863"/>
        <item x="4009"/>
        <item x="6485"/>
        <item x="10719"/>
        <item x="13370"/>
        <item x="8909"/>
        <item x="16355"/>
        <item x="6279"/>
        <item x="5802"/>
        <item x="8299"/>
        <item x="7295"/>
        <item x="4412"/>
        <item x="2242"/>
        <item x="12057"/>
        <item x="1143"/>
        <item x="12138"/>
        <item x="744"/>
        <item x="14164"/>
        <item x="14412"/>
        <item x="2013"/>
        <item x="1347"/>
        <item x="1515"/>
        <item x="4897"/>
        <item x="5268"/>
        <item x="15177"/>
        <item x="11585"/>
        <item x="1562"/>
        <item x="12964"/>
        <item x="628"/>
        <item x="7481"/>
        <item x="15635"/>
        <item x="7982"/>
        <item x="6535"/>
        <item x="9304"/>
        <item x="6860"/>
        <item x="14462"/>
        <item x="11450"/>
        <item x="14463"/>
        <item x="5106"/>
        <item x="1037"/>
        <item x="14689"/>
        <item x="2998"/>
        <item x="13565"/>
        <item x="5363"/>
        <item x="13371"/>
        <item x="16250"/>
        <item x="9384"/>
        <item x="12922"/>
        <item x="8510"/>
        <item x="16292"/>
        <item x="13052"/>
        <item x="5159"/>
        <item x="14464"/>
        <item x="11919"/>
        <item x="6765"/>
        <item x="5004"/>
        <item x="15178"/>
        <item x="1321"/>
        <item x="6435"/>
        <item x="14826"/>
        <item x="14795"/>
        <item x="7786"/>
        <item x="7482"/>
        <item x="10840"/>
        <item x="688"/>
        <item x="2083"/>
        <item x="12058"/>
        <item x="5579"/>
        <item x="4155"/>
        <item x="6280"/>
        <item x="8703"/>
        <item x="1755"/>
        <item x="981"/>
        <item x="1563"/>
        <item x="6078"/>
        <item x="12834"/>
        <item x="486"/>
        <item x="1348"/>
        <item x="6697"/>
        <item x="9667"/>
        <item x="6698"/>
        <item x="1883"/>
        <item x="2709"/>
        <item x="15676"/>
        <item x="3784"/>
        <item x="5005"/>
        <item x="2941"/>
        <item x="2829"/>
        <item x="14165"/>
        <item x="1958"/>
        <item x="15905"/>
        <item x="3544"/>
        <item x="12563"/>
        <item x="13970"/>
        <item x="5945"/>
        <item x="10187"/>
        <item x="11529"/>
        <item x="8559"/>
        <item x="9970"/>
        <item x="9762"/>
        <item x="7341"/>
        <item x="294"/>
        <item x="16125"/>
        <item x="3785"/>
        <item x="982"/>
        <item x="10401"/>
        <item x="15051"/>
        <item x="3097"/>
        <item x="1884"/>
        <item x="8937"/>
        <item x="13566"/>
        <item x="1959"/>
        <item x="5006"/>
        <item x="1202"/>
        <item x="865"/>
        <item x="2830"/>
        <item x="13971"/>
        <item x="3382"/>
        <item x="8970"/>
        <item x="745"/>
        <item x="12800"/>
        <item x="922"/>
        <item x="1038"/>
        <item x="9879"/>
        <item x="12532"/>
        <item x="9305"/>
        <item x="13053"/>
        <item x="4565"/>
        <item x="11211"/>
        <item x="1462"/>
        <item x="13054"/>
        <item x="5466"/>
        <item x="1516"/>
        <item x="7426"/>
        <item x="1093"/>
        <item x="8025"/>
        <item x="9580"/>
        <item x="7007"/>
        <item x="13055"/>
        <item x="4010"/>
        <item x="6237"/>
        <item x="10674"/>
        <item x="5467"/>
        <item x="1885"/>
        <item x="50"/>
        <item x="9622"/>
        <item x="12709"/>
        <item x="629"/>
        <item x="7925"/>
        <item x="11078"/>
        <item x="7524"/>
        <item x="14465"/>
        <item x="487"/>
        <item x="6640"/>
        <item x="2084"/>
        <item x="923"/>
        <item x="8408"/>
        <item x="13664"/>
        <item x="13962"/>
        <item x="12455"/>
        <item x="11298"/>
        <item x="4954"/>
        <item x="8867"/>
        <item x="13124"/>
        <item x="15677"/>
        <item x="9306"/>
        <item x="3653"/>
        <item x="10233"/>
        <item x="9072"/>
        <item x="13177"/>
        <item x="1463"/>
        <item x="4055"/>
        <item x="14043"/>
        <item x="8511"/>
        <item x="2831"/>
        <item x="488"/>
        <item x="8601"/>
        <item x="10276"/>
        <item x="10459"/>
        <item x="180"/>
        <item x="13244"/>
        <item x="7207"/>
        <item x="14796"/>
        <item x="12835"/>
        <item x="577"/>
        <item x="14091"/>
        <item x="9623"/>
        <item x="4898"/>
        <item x="4514"/>
        <item x="6699"/>
        <item x="12564"/>
        <item x="3261"/>
        <item x="8064"/>
        <item x="9840"/>
        <item x="3439"/>
        <item x="3440"/>
        <item x="3594"/>
        <item x="14309"/>
        <item x="181"/>
        <item x="5413"/>
        <item x="1618"/>
        <item x="983"/>
        <item x="9434"/>
        <item x="11626"/>
        <item x="112"/>
        <item x="7926"/>
        <item x="4682"/>
        <item x="4356"/>
        <item x="866"/>
        <item x="12407"/>
        <item x="15319"/>
        <item x="2710"/>
        <item x="9385"/>
        <item x="10144"/>
        <item x="358"/>
        <item x="3595"/>
        <item x="3043"/>
        <item x="12565"/>
        <item x="2188"/>
        <item x="11852"/>
        <item x="9971"/>
        <item x="13620"/>
        <item x="9435"/>
        <item x="2655"/>
        <item x="13245"/>
        <item x="5414"/>
        <item x="12710"/>
        <item x="14133"/>
        <item x="15636"/>
        <item x="924"/>
        <item x="9799"/>
        <item x="5608"/>
        <item x="8106"/>
        <item x="9972"/>
        <item x="7927"/>
        <item x="8971"/>
        <item x="11822"/>
        <item x="15244"/>
        <item x="234"/>
        <item x="3835"/>
        <item x="16219"/>
        <item x="5708"/>
        <item x="12641"/>
        <item x="5525"/>
        <item x="14762"/>
        <item x="801"/>
        <item x="15984"/>
        <item x="10630"/>
        <item x="984"/>
        <item x="11853"/>
        <item x="12309"/>
        <item x="7877"/>
        <item x="15276"/>
        <item x="2549"/>
        <item x="1960"/>
        <item x="985"/>
        <item x="16220"/>
        <item x="13327"/>
        <item x="8300"/>
        <item x="13372"/>
        <item x="14611"/>
        <item x="13328"/>
        <item x="6700"/>
        <item x="5220"/>
        <item x="15939"/>
        <item x="6194"/>
        <item x="11332"/>
        <item x="3208"/>
        <item x="9339"/>
        <item x="13621"/>
        <item x="13732"/>
        <item x="12004"/>
        <item x="13851"/>
        <item x="14690"/>
        <item x="11415"/>
        <item x="15637"/>
        <item x="11252"/>
        <item x="6861"/>
        <item x="6938"/>
        <item x="12139"/>
        <item x="10402"/>
        <item x="13288"/>
        <item x="13764"/>
        <item x="15789"/>
        <item x="13208"/>
        <item x="51"/>
        <item x="8409"/>
        <item x="3159"/>
        <item x="10366"/>
        <item x="5709"/>
        <item x="2243"/>
        <item x="9259"/>
        <item x="11544"/>
        <item x="689"/>
        <item x="10094"/>
        <item x="11823"/>
        <item x="9307"/>
        <item x="9880"/>
        <item x="6195"/>
        <item x="1564"/>
        <item x="3383"/>
        <item x="5852"/>
        <item x="1039"/>
        <item x="8512"/>
        <item x="2603"/>
        <item x="1259"/>
        <item x="2085"/>
        <item x="12880"/>
        <item x="11079"/>
        <item x="11080"/>
        <item x="7427"/>
        <item x="2304"/>
        <item x="14900"/>
        <item x="3836"/>
        <item x="4683"/>
        <item x="15511"/>
        <item x="14864"/>
        <item x="10403"/>
        <item x="16021"/>
        <item x="7878"/>
        <item x="14797"/>
        <item x="52"/>
        <item x="13699"/>
        <item x="630"/>
        <item x="10095"/>
        <item x="14763"/>
        <item x="3384"/>
        <item x="7736"/>
        <item x="8704"/>
        <item x="8560"/>
        <item x="8938"/>
        <item x="10805"/>
        <item x="1040"/>
        <item x="3441"/>
        <item x="12494"/>
        <item x="8249"/>
        <item x="8250"/>
        <item x="631"/>
        <item x="7879"/>
        <item x="7787"/>
        <item x="182"/>
        <item x="10188"/>
        <item x="7387"/>
        <item x="802"/>
        <item x="11920"/>
        <item x="8868"/>
        <item x="1041"/>
        <item x="16356"/>
        <item x="16251"/>
        <item x="9436"/>
        <item x="1401"/>
        <item x="8972"/>
        <item x="8602"/>
        <item x="7669"/>
        <item x="9025"/>
        <item x="12711"/>
        <item x="10096"/>
        <item x="8747"/>
        <item x="1565"/>
        <item x="6862"/>
        <item x="8603"/>
        <item x="16151"/>
        <item x="14340"/>
        <item x="12801"/>
        <item x="10631"/>
        <item x="7525"/>
        <item x="9800"/>
        <item x="12005"/>
        <item x="16324"/>
        <item x="12408"/>
        <item x="9881"/>
        <item x="1678"/>
        <item x="5364"/>
        <item x="8513"/>
        <item x="11783"/>
        <item x="13927"/>
        <item x="9882"/>
        <item x="2711"/>
        <item x="5107"/>
        <item x="13289"/>
        <item x="8748"/>
        <item x="10277"/>
        <item x="15140"/>
        <item x="16293"/>
        <item x="3160"/>
        <item x="15713"/>
        <item x="11958"/>
        <item x="867"/>
        <item x="10551"/>
        <item x="8453"/>
        <item x="1756"/>
        <item x="8410"/>
        <item x="15052"/>
        <item x="2305"/>
        <item x="11081"/>
        <item x="5609"/>
        <item x="14970"/>
        <item x="9841"/>
        <item x="6587"/>
        <item x="10675"/>
        <item x="11082"/>
        <item x="16022"/>
        <item x="15277"/>
        <item x="8333"/>
        <item x="2411"/>
        <item x="9883"/>
        <item x="15885"/>
        <item x="4750"/>
        <item x="5007"/>
        <item x="3209"/>
        <item x="13125"/>
        <item x="5610"/>
        <item x="4899"/>
        <item x="11586"/>
        <item x="8369"/>
        <item x="3654"/>
        <item x="13445"/>
        <item x="12836"/>
        <item x="2879"/>
        <item x="1566"/>
        <item x="925"/>
        <item x="4357"/>
        <item x="3262"/>
        <item x="3442"/>
        <item x="14377"/>
        <item x="10720"/>
        <item x="11530"/>
        <item x="5365"/>
        <item x="14691"/>
        <item x="6939"/>
        <item x="5058"/>
        <item x="10915"/>
        <item x="3892"/>
        <item x="8973"/>
        <item x="6486"/>
        <item x="14827"/>
        <item x="15278"/>
        <item x="7623"/>
        <item x="10505"/>
        <item x="10234"/>
        <item x="183"/>
        <item x="8659"/>
        <item x="4358"/>
        <item x="11299"/>
        <item x="10145"/>
        <item x="14865"/>
        <item x="10460"/>
        <item x="6238"/>
        <item x="3893"/>
        <item x="15245"/>
        <item x="6940"/>
        <item x="13126"/>
        <item x="5366"/>
        <item x="9668"/>
        <item x="1567"/>
        <item x="4624"/>
        <item x="113"/>
        <item x="9135"/>
        <item x="10189"/>
        <item x="7262"/>
        <item x="9182"/>
        <item x="15906"/>
        <item x="6130"/>
        <item x="6385"/>
        <item x="7983"/>
        <item x="11627"/>
        <item x="7296"/>
        <item x="2086"/>
        <item x="5269"/>
        <item x="1402"/>
        <item x="5710"/>
        <item x="15006"/>
        <item x="3596"/>
        <item x="3894"/>
        <item x="7428"/>
        <item x="8411"/>
        <item x="10916"/>
        <item x="15678"/>
        <item x="1517"/>
        <item x="7154"/>
        <item x="9260"/>
        <item x="1144"/>
        <item x="10966"/>
        <item x="1886"/>
        <item x="11746"/>
        <item x="2306"/>
        <item x="15351"/>
        <item x="14612"/>
        <item x="6892"/>
        <item x="13056"/>
        <item x="2656"/>
        <item x="7928"/>
        <item x="13567"/>
        <item x="15886"/>
        <item x="15985"/>
        <item x="14134"/>
        <item x="5221"/>
        <item x="15855"/>
        <item x="13178"/>
        <item x="2604"/>
        <item x="6037"/>
        <item x="8251"/>
        <item x="13412"/>
        <item x="489"/>
        <item x="15558"/>
        <item x="5468"/>
        <item x="1757"/>
        <item x="13884"/>
        <item x="14798"/>
        <item x="926"/>
        <item x="11854"/>
        <item x="11716"/>
        <item x="13057"/>
        <item x="5803"/>
        <item x="13885"/>
        <item x="1758"/>
        <item x="5108"/>
        <item x="12339"/>
        <item x="14692"/>
        <item x="4156"/>
        <item x="53"/>
        <item x="3709"/>
        <item x="14413"/>
        <item x="2036"/>
        <item x="12597"/>
        <item x="13765"/>
        <item x="7670"/>
        <item x="15385"/>
        <item x="15596"/>
        <item x="4099"/>
        <item x="7526"/>
        <item x="5663"/>
        <item x="1145"/>
        <item x="295"/>
        <item x="2712"/>
        <item x="632"/>
        <item x="2189"/>
        <item x="9220"/>
        <item x="1961"/>
        <item x="417"/>
        <item x="8705"/>
        <item x="15940"/>
        <item x="6588"/>
        <item x="12059"/>
        <item x="8454"/>
        <item x="11253"/>
        <item x="11083"/>
        <item x="3786"/>
        <item x="13058"/>
        <item x="14011"/>
        <item x="1962"/>
        <item x="2244"/>
        <item x="2490"/>
        <item x="11374"/>
        <item x="12923"/>
        <item x="10967"/>
        <item x="5759"/>
        <item x="5170"/>
        <item x="2087"/>
        <item x="13290"/>
        <item x="2880"/>
        <item x="6641"/>
        <item x="4955"/>
        <item x="14534"/>
        <item x="54"/>
        <item x="11168"/>
        <item x="12310"/>
        <item x="6863"/>
        <item x="15856"/>
        <item x="8660"/>
        <item x="1821"/>
        <item x="3545"/>
        <item x="7208"/>
        <item x="15007"/>
        <item x="13209"/>
        <item x="14012"/>
        <item x="3597"/>
        <item x="9842"/>
        <item x="3210"/>
        <item x="7209"/>
        <item x="1619"/>
        <item x="15597"/>
        <item x="4210"/>
        <item x="7058"/>
        <item x="7929"/>
        <item x="9624"/>
        <item x="2776"/>
        <item x="2713"/>
        <item x="9669"/>
        <item x="1203"/>
        <item x="9581"/>
        <item x="15352"/>
        <item x="3787"/>
        <item x="14764"/>
        <item x="13665"/>
        <item x="9482"/>
        <item x="10877"/>
        <item x="13963"/>
        <item x="2136"/>
        <item x="8207"/>
        <item x="12881"/>
        <item x="418"/>
        <item x="4459"/>
        <item x="4211"/>
        <item x="1759"/>
        <item x="7737"/>
        <item x="9763"/>
        <item x="10053"/>
        <item x="8869"/>
        <item x="8301"/>
        <item x="5469"/>
        <item x="7832"/>
        <item x="9670"/>
        <item x="14466"/>
        <item x="8814"/>
        <item x="13446"/>
        <item x="15941"/>
        <item x="7711"/>
        <item x="9923"/>
        <item x="10917"/>
        <item x="13059"/>
        <item x="5171"/>
        <item x="9340"/>
        <item x="2412"/>
        <item x="14092"/>
        <item x="114"/>
        <item x="927"/>
        <item x="11628"/>
        <item x="1822"/>
        <item x="7210"/>
        <item x="8939"/>
        <item x="1518"/>
        <item x="3211"/>
        <item x="15212"/>
        <item x="11921"/>
        <item x="746"/>
        <item x="7483"/>
        <item x="5059"/>
        <item x="6642"/>
        <item x="10461"/>
        <item x="5470"/>
        <item x="3655"/>
        <item x="13127"/>
        <item x="4359"/>
        <item x="2355"/>
        <item x="2714"/>
        <item x="1204"/>
        <item x="2832"/>
        <item x="3161"/>
        <item x="16325"/>
        <item x="14233"/>
        <item x="803"/>
        <item x="490"/>
        <item x="4056"/>
        <item x="7624"/>
        <item x="9483"/>
        <item x="5946"/>
        <item x="2833"/>
        <item x="14828"/>
        <item x="5611"/>
        <item x="804"/>
        <item x="5008"/>
        <item x="2088"/>
        <item x="10097"/>
        <item x="4057"/>
        <item x="12598"/>
        <item x="9221"/>
        <item x="2307"/>
        <item x="5804"/>
        <item x="14414"/>
        <item x="55"/>
        <item x="11531"/>
        <item x="7579"/>
        <item x="10721"/>
        <item x="986"/>
        <item x="7388"/>
        <item x="9261"/>
        <item x="8252"/>
        <item x="3837"/>
        <item x="1823"/>
        <item x="4625"/>
        <item x="11959"/>
        <item x="10367"/>
        <item x="9437"/>
        <item x="2657"/>
        <item x="12712"/>
        <item x="14799"/>
        <item x="12409"/>
        <item x="5760"/>
        <item x="15483"/>
        <item x="3098"/>
        <item x="8749"/>
        <item x="3768"/>
        <item x="13447"/>
        <item x="15907"/>
        <item x="2550"/>
        <item x="6386"/>
        <item x="15386"/>
        <item x="15908"/>
        <item x="1260"/>
        <item x="5664"/>
        <item x="11747"/>
        <item x="6810"/>
        <item x="15101"/>
        <item x="1261"/>
        <item x="7738"/>
        <item x="7263"/>
        <item x="11333"/>
        <item x="11375"/>
        <item x="13128"/>
        <item x="11254"/>
        <item x="7739"/>
        <item x="12713"/>
        <item x="184"/>
        <item x="7580"/>
        <item x="6536"/>
        <item x="10806"/>
        <item x="6281"/>
        <item x="15353"/>
        <item x="4956"/>
        <item x="12270"/>
        <item x="15246"/>
        <item x="14271"/>
        <item x="2413"/>
        <item x="4626"/>
        <item x="14341"/>
        <item x="6487"/>
        <item x="14310"/>
        <item x="6766"/>
        <item x="8107"/>
        <item x="13928"/>
        <item x="4515"/>
        <item x="5009"/>
        <item x="15354"/>
        <item x="9183"/>
        <item x="4460"/>
        <item x="6038"/>
        <item x="10676"/>
        <item x="3788"/>
        <item x="10235"/>
        <item x="11855"/>
        <item x="9308"/>
        <item x="10918"/>
        <item x="15419"/>
        <item x="1094"/>
        <item x="7984"/>
        <item x="6767"/>
        <item x="3162"/>
        <item x="5010"/>
        <item x="578"/>
        <item x="7880"/>
        <item x="2777"/>
        <item x="12093"/>
        <item x="6941"/>
        <item x="4212"/>
        <item x="6436"/>
        <item x="4627"/>
        <item x="8108"/>
        <item x="8974"/>
        <item x="11587"/>
        <item x="7881"/>
        <item x="3044"/>
        <item x="2137"/>
        <item x="13972"/>
        <item x="12533"/>
        <item x="13210"/>
        <item x="296"/>
        <item x="6079"/>
        <item x="1824"/>
        <item x="11784"/>
        <item x="13291"/>
        <item x="11532"/>
        <item x="8975"/>
        <item x="56"/>
        <item x="10769"/>
        <item x="9386"/>
        <item x="6488"/>
        <item x="868"/>
        <item x="5011"/>
        <item x="13129"/>
        <item x="3385"/>
        <item x="15887"/>
        <item x="11084"/>
        <item x="8208"/>
        <item x="13886"/>
        <item x="3386"/>
        <item x="4566"/>
        <item x="10878"/>
        <item x="13246"/>
        <item x="13493"/>
        <item x="10677"/>
        <item x="8661"/>
        <item x="7882"/>
        <item x="5012"/>
        <item x="9184"/>
        <item x="4157"/>
        <item x="6080"/>
        <item x="10404"/>
        <item x="13700"/>
        <item x="4011"/>
        <item x="2715"/>
        <item x="9884"/>
        <item x="10462"/>
        <item x="8455"/>
        <item x="14166"/>
        <item x="3212"/>
        <item x="5471"/>
        <item x="7581"/>
        <item x="13733"/>
        <item x="13413"/>
        <item x="3838"/>
        <item x="1679"/>
        <item x="10807"/>
        <item x="14167"/>
        <item x="359"/>
        <item x="12006"/>
        <item x="14267"/>
        <item x="4628"/>
        <item x="2308"/>
        <item x="2551"/>
        <item x="6282"/>
        <item x="10678"/>
        <item x="2834"/>
        <item x="6589"/>
        <item x="7883"/>
        <item x="8815"/>
        <item x="14866"/>
        <item x="2309"/>
        <item x="7833"/>
        <item x="8065"/>
        <item x="4957"/>
        <item x="15141"/>
        <item x="9438"/>
        <item x="928"/>
        <item x="13734"/>
        <item x="1262"/>
        <item x="690"/>
        <item x="2881"/>
        <item x="6701"/>
        <item x="4461"/>
        <item x="15714"/>
        <item x="10098"/>
        <item x="360"/>
        <item x="9885"/>
        <item x="13130"/>
        <item x="13568"/>
        <item x="6811"/>
        <item x="14901"/>
        <item x="1042"/>
        <item x="2491"/>
        <item x="7429"/>
        <item x="8940"/>
        <item x="8941"/>
        <item x="7625"/>
        <item x="12410"/>
        <item x="5367"/>
        <item x="2492"/>
        <item x="7884"/>
        <item x="3213"/>
        <item x="10322"/>
        <item x="15387"/>
        <item x="5013"/>
        <item x="13887"/>
        <item x="13766"/>
        <item x="9185"/>
        <item x="9671"/>
        <item x="13060"/>
        <item x="7740"/>
        <item x="5109"/>
        <item x="6437"/>
        <item x="12172"/>
        <item x="6005"/>
        <item x="11717"/>
        <item x="11488"/>
        <item x="1095"/>
        <item x="15888"/>
        <item x="11718"/>
        <item x="15909"/>
        <item x="3263"/>
        <item x="16126"/>
        <item x="10552"/>
        <item x="6239"/>
        <item x="2037"/>
        <item x="13373"/>
        <item x="14535"/>
        <item x="5761"/>
        <item x="12714"/>
        <item x="6643"/>
        <item x="13414"/>
        <item x="9924"/>
        <item x="633"/>
        <item x="9262"/>
        <item x="10190"/>
        <item x="6768"/>
        <item x="15559"/>
        <item x="13329"/>
        <item x="9439"/>
        <item x="1680"/>
        <item x="12566"/>
        <item x="13061"/>
        <item x="6812"/>
        <item x="2493"/>
        <item x="11451"/>
        <item x="579"/>
        <item x="12715"/>
        <item x="3163"/>
        <item x="15355"/>
        <item x="8253"/>
        <item x="14415"/>
        <item x="13701"/>
        <item x="7211"/>
        <item x="1096"/>
        <item x="16152"/>
        <item x="14416"/>
        <item x="11169"/>
        <item x="11452"/>
        <item x="14013"/>
        <item x="1464"/>
        <item x="13929"/>
        <item x="9136"/>
        <item x="869"/>
        <item x="15942"/>
        <item x="9721"/>
        <item x="3769"/>
        <item x="6006"/>
        <item x="11126"/>
        <item x="3710"/>
        <item x="7106"/>
        <item x="10770"/>
        <item x="9341"/>
        <item x="14417"/>
        <item x="12411"/>
        <item x="9484"/>
        <item x="10006"/>
        <item x="9026"/>
        <item x="14467"/>
        <item x="6131"/>
        <item x="5526"/>
        <item x="7741"/>
        <item x="1043"/>
        <item x="11255"/>
        <item x="6132"/>
        <item x="7582"/>
        <item x="4567"/>
        <item x="5222"/>
        <item x="15715"/>
        <item x="8158"/>
        <item x="1263"/>
        <item x="13888"/>
        <item x="15943"/>
        <item x="13247"/>
        <item x="5853"/>
        <item x="7155"/>
        <item x="3045"/>
        <item x="7107"/>
        <item x="3895"/>
        <item x="8159"/>
        <item x="580"/>
        <item x="14971"/>
        <item x="4158"/>
        <item x="12716"/>
        <item x="11212"/>
        <item x="8816"/>
        <item x="5472"/>
        <item x="14135"/>
        <item x="14136"/>
        <item x="8334"/>
        <item x="7712"/>
        <item x="11533"/>
        <item x="2942"/>
        <item x="7626"/>
        <item x="15944"/>
        <item x="987"/>
        <item x="2943"/>
        <item x="15053"/>
        <item x="115"/>
        <item x="15598"/>
        <item x="8561"/>
        <item x="12642"/>
        <item x="2658"/>
        <item x="15986"/>
        <item x="16221"/>
        <item x="12882"/>
        <item x="9625"/>
        <item x="10099"/>
        <item x="14829"/>
        <item x="3711"/>
        <item x="15388"/>
        <item x="2310"/>
        <item x="15945"/>
        <item x="10236"/>
        <item x="15452"/>
        <item x="14972"/>
        <item x="6387"/>
        <item x="12534"/>
        <item x="11376"/>
        <item x="805"/>
        <item x="2138"/>
        <item x="3046"/>
        <item x="9073"/>
        <item x="10553"/>
        <item x="3950"/>
        <item x="10554"/>
        <item x="15576"/>
        <item x="2552"/>
        <item x="5665"/>
        <item x="13448"/>
        <item x="11856"/>
        <item x="8370"/>
        <item x="9485"/>
        <item x="3264"/>
        <item x="12311"/>
        <item x="10368"/>
        <item x="9764"/>
        <item x="15599"/>
        <item x="5110"/>
        <item x="361"/>
        <item x="6489"/>
        <item x="747"/>
        <item x="2999"/>
        <item x="4684"/>
        <item x="1887"/>
        <item x="7059"/>
        <item x="4360"/>
        <item x="6702"/>
        <item x="16185"/>
        <item x="15857"/>
        <item x="6283"/>
        <item x="3164"/>
        <item x="3770"/>
        <item x="235"/>
        <item x="13973"/>
        <item x="8371"/>
        <item x="2468"/>
        <item x="5060"/>
        <item x="10463"/>
        <item x="3328"/>
        <item x="14902"/>
        <item x="6769"/>
        <item x="3839"/>
        <item x="10919"/>
        <item x="2139"/>
        <item x="5947"/>
        <item x="5612"/>
        <item x="12094"/>
        <item x="5223"/>
        <item x="929"/>
        <item x="13179"/>
        <item x="8456"/>
        <item x="419"/>
        <item x="3000"/>
        <item x="15716"/>
        <item x="12495"/>
        <item x="13062"/>
        <item x="5948"/>
        <item x="12837"/>
        <item x="9537"/>
        <item x="11960"/>
        <item x="15858"/>
        <item x="15600"/>
        <item x="7297"/>
        <item x="6007"/>
        <item x="11961"/>
        <item x="15946"/>
        <item x="12007"/>
        <item x="8910"/>
        <item x="8976"/>
        <item x="7713"/>
        <item x="4516"/>
        <item x="8066"/>
        <item x="5415"/>
        <item x="930"/>
        <item x="15356"/>
        <item x="16087"/>
        <item x="15679"/>
        <item x="9342"/>
        <item x="116"/>
        <item x="13415"/>
        <item x="4844"/>
        <item x="806"/>
        <item x="16049"/>
        <item x="9486"/>
        <item x="10968"/>
        <item x="2311"/>
        <item x="1963"/>
        <item x="4361"/>
        <item x="13852"/>
        <item x="9343"/>
        <item x="13211"/>
        <item x="748"/>
        <item x="15539"/>
        <item x="8706"/>
        <item x="14311"/>
        <item x="15213"/>
        <item x="13666"/>
        <item x="13330"/>
        <item x="1568"/>
        <item x="2882"/>
        <item x="13735"/>
        <item x="1681"/>
        <item x="14830"/>
        <item x="13803"/>
        <item x="12060"/>
        <item x="2245"/>
        <item x="10191"/>
        <item x="1760"/>
        <item x="7430"/>
        <item x="10237"/>
        <item x="6590"/>
        <item x="3214"/>
        <item x="10100"/>
        <item x="1761"/>
        <item x="5805"/>
        <item x="2190"/>
        <item x="4058"/>
        <item x="11719"/>
        <item x="3215"/>
        <item x="7788"/>
        <item x="10101"/>
        <item x="12340"/>
        <item x="13569"/>
        <item x="4296"/>
        <item x="4012"/>
        <item x="12643"/>
        <item x="4958"/>
        <item x="7342"/>
        <item x="11545"/>
        <item x="7789"/>
        <item x="9925"/>
        <item x="4362"/>
        <item x="6770"/>
        <item x="3099"/>
        <item x="15987"/>
        <item x="9027"/>
        <item x="3771"/>
        <item x="4629"/>
        <item x="2140"/>
        <item x="9626"/>
        <item x="3265"/>
        <item x="5368"/>
        <item x="14613"/>
        <item x="10722"/>
        <item x="14378"/>
        <item x="2716"/>
        <item x="7930"/>
        <item x="15601"/>
        <item x="4413"/>
        <item x="14468"/>
        <item x="4845"/>
        <item x="691"/>
        <item x="9137"/>
        <item x="6703"/>
        <item x="2356"/>
        <item x="11857"/>
        <item x="13702"/>
        <item x="14044"/>
        <item x="9582"/>
        <item x="15247"/>
        <item x="7431"/>
        <item x="7156"/>
        <item x="2835"/>
        <item x="7108"/>
        <item x="870"/>
        <item x="4213"/>
        <item x="14572"/>
        <item x="3712"/>
        <item x="2191"/>
        <item x="5666"/>
        <item x="3266"/>
        <item x="16050"/>
        <item x="3546"/>
        <item x="4214"/>
        <item x="6008"/>
        <item x="13212"/>
        <item x="3495"/>
        <item x="8750"/>
        <item x="117"/>
        <item x="12924"/>
        <item x="15357"/>
        <item x="13667"/>
        <item x="11334"/>
        <item x="8707"/>
        <item x="1349"/>
        <item x="8254"/>
        <item x="6340"/>
        <item x="12599"/>
        <item x="10238"/>
        <item x="2883"/>
        <item x="3165"/>
        <item x="5111"/>
        <item x="362"/>
        <item x="1146"/>
        <item x="6704"/>
        <item x="5473"/>
        <item x="12644"/>
        <item x="9672"/>
        <item x="14657"/>
        <item x="12456"/>
        <item x="5270"/>
        <item x="6942"/>
        <item x="4297"/>
        <item x="13804"/>
        <item x="7834"/>
        <item x="11489"/>
        <item x="3001"/>
        <item x="236"/>
        <item x="7583"/>
        <item x="14045"/>
        <item x="1762"/>
        <item x="4414"/>
        <item x="5949"/>
        <item x="5224"/>
        <item x="1147"/>
        <item x="6943"/>
        <item x="2944"/>
        <item x="9263"/>
        <item x="5806"/>
        <item x="4685"/>
        <item x="4100"/>
        <item x="9801"/>
        <item x="4568"/>
        <item x="7212"/>
        <item x="15214"/>
        <item x="581"/>
        <item x="7584"/>
        <item x="1620"/>
        <item x="8604"/>
        <item x="9973"/>
        <item x="1621"/>
        <item x="6537"/>
        <item x="4215"/>
        <item x="7432"/>
        <item x="3443"/>
        <item x="11490"/>
        <item x="3951"/>
        <item x="9028"/>
        <item x="5894"/>
        <item x="4415"/>
        <item x="3772"/>
        <item x="9487"/>
        <item x="13292"/>
        <item x="16153"/>
        <item x="6490"/>
        <item x="10102"/>
        <item x="11962"/>
        <item x="1403"/>
        <item x="16051"/>
        <item x="10723"/>
        <item x="11213"/>
        <item x="4059"/>
        <item x="7298"/>
        <item x="14693"/>
        <item x="9802"/>
        <item x="13703"/>
        <item x="1964"/>
        <item x="15054"/>
        <item x="11588"/>
        <item x="12457"/>
        <item x="3444"/>
        <item x="12998"/>
        <item x="4013"/>
        <item x="7008"/>
        <item x="2717"/>
        <item x="3002"/>
        <item x="420"/>
        <item x="2605"/>
        <item x="13974"/>
        <item x="13767"/>
        <item x="9583"/>
        <item x="12341"/>
        <item x="15215"/>
        <item x="57"/>
        <item x="6438"/>
        <item x="4686"/>
        <item x="8870"/>
        <item x="8562"/>
        <item x="12645"/>
        <item x="12312"/>
        <item x="14765"/>
        <item x="1350"/>
        <item x="15889"/>
        <item x="9387"/>
        <item x="4363"/>
        <item x="12412"/>
        <item x="10323"/>
        <item x="7742"/>
        <item x="13805"/>
        <item x="9722"/>
        <item x="11922"/>
        <item x="12140"/>
        <item x="1622"/>
        <item x="15179"/>
        <item x="1264"/>
        <item x="2836"/>
        <item x="6771"/>
        <item x="9843"/>
        <item x="16252"/>
        <item x="6705"/>
        <item x="3840"/>
        <item x="4846"/>
        <item x="10920"/>
        <item x="15102"/>
        <item x="4900"/>
        <item x="8067"/>
        <item x="491"/>
        <item x="15248"/>
        <item x="6284"/>
        <item x="12095"/>
        <item x="9803"/>
        <item x="13768"/>
        <item x="7985"/>
        <item x="8255"/>
        <item x="6538"/>
        <item x="8302"/>
        <item x="931"/>
        <item x="7433"/>
        <item x="9886"/>
        <item x="1569"/>
        <item x="5950"/>
        <item x="5854"/>
        <item x="3216"/>
        <item x="11491"/>
        <item x="12413"/>
        <item x="7885"/>
        <item x="118"/>
        <item x="3896"/>
        <item x="12925"/>
        <item x="9074"/>
        <item x="15680"/>
        <item x="8160"/>
        <item x="13063"/>
        <item x="13975"/>
        <item x="11170"/>
        <item x="7264"/>
        <item x="2469"/>
        <item x="2718"/>
        <item x="14093"/>
        <item x="13769"/>
        <item x="13331"/>
        <item x="15103"/>
        <item x="7743"/>
        <item x="12458"/>
        <item x="9488"/>
        <item x="2945"/>
        <item x="2312"/>
        <item x="13976"/>
        <item x="13494"/>
        <item x="5172"/>
        <item x="14168"/>
        <item x="2946"/>
        <item x="2494"/>
        <item x="2470"/>
        <item x="6009"/>
        <item x="5527"/>
        <item x="3217"/>
        <item x="8209"/>
        <item x="5711"/>
        <item x="11963"/>
        <item x="14234"/>
        <item x="12459"/>
        <item x="2606"/>
        <item x="8563"/>
        <item x="13131"/>
        <item x="14137"/>
        <item x="2357"/>
        <item x="3218"/>
        <item x="7835"/>
        <item x="9075"/>
        <item x="2495"/>
        <item x="5855"/>
        <item x="15717"/>
        <item x="4364"/>
        <item x="11335"/>
        <item x="1265"/>
        <item x="12313"/>
        <item x="4751"/>
        <item x="3897"/>
        <item x="14469"/>
        <item x="297"/>
        <item x="9264"/>
        <item x="6491"/>
        <item x="10591"/>
        <item x="6039"/>
        <item x="807"/>
        <item x="15279"/>
        <item x="7627"/>
        <item x="3219"/>
        <item x="6864"/>
        <item x="4752"/>
        <item x="5271"/>
        <item x="6644"/>
        <item x="119"/>
        <item x="3952"/>
        <item x="10103"/>
        <item x="15681"/>
        <item x="3496"/>
        <item x="7628"/>
        <item x="4416"/>
        <item x="9138"/>
        <item x="2246"/>
        <item x="7434"/>
        <item x="8605"/>
        <item x="3497"/>
        <item x="14094"/>
        <item x="7790"/>
        <item x="9974"/>
        <item x="3387"/>
        <item x="3388"/>
        <item x="1148"/>
        <item x="9887"/>
        <item x="2496"/>
        <item x="13449"/>
        <item x="11923"/>
        <item x="185"/>
        <item x="12883"/>
        <item x="2192"/>
        <item x="7986"/>
        <item x="9627"/>
        <item x="16222"/>
        <item x="15859"/>
        <item x="11785"/>
        <item x="11665"/>
        <item x="2038"/>
        <item x="2884"/>
        <item x="15638"/>
        <item x="11300"/>
        <item x="14470"/>
        <item x="2358"/>
        <item x="1266"/>
        <item x="1825"/>
        <item x="2719"/>
        <item x="2885"/>
        <item x="15790"/>
        <item x="1570"/>
        <item x="7714"/>
        <item x="5313"/>
        <item x="12212"/>
        <item x="3713"/>
        <item x="15453"/>
        <item x="5225"/>
        <item x="9309"/>
        <item x="3498"/>
        <item x="8606"/>
        <item x="186"/>
        <item x="12496"/>
        <item x="3898"/>
        <item x="5895"/>
        <item x="12096"/>
        <item x="8708"/>
        <item x="12766"/>
        <item x="363"/>
        <item x="15988"/>
        <item x="11858"/>
        <item x="14196"/>
        <item x="7527"/>
        <item x="11492"/>
        <item x="11016"/>
        <item x="10464"/>
        <item x="5474"/>
        <item x="10969"/>
        <item x="14731"/>
        <item x="12213"/>
        <item x="4630"/>
        <item x="4060"/>
        <item x="15577"/>
        <item x="11589"/>
        <item x="11629"/>
        <item x="6492"/>
        <item x="4631"/>
        <item x="3267"/>
        <item x="16186"/>
        <item x="2607"/>
        <item x="3656"/>
        <item x="15358"/>
        <item x="1351"/>
        <item x="2497"/>
        <item x="14268"/>
        <item x="692"/>
        <item x="15359"/>
        <item x="12061"/>
        <item x="492"/>
        <item x="13132"/>
        <item x="4753"/>
        <item x="12926"/>
        <item x="120"/>
        <item x="16326"/>
        <item x="15824"/>
        <item x="4632"/>
        <item x="5369"/>
        <item x="15008"/>
        <item x="8871"/>
        <item x="11859"/>
        <item x="1826"/>
        <item x="13450"/>
        <item x="5061"/>
        <item x="12802"/>
        <item x="2247"/>
        <item x="13977"/>
        <item x="4216"/>
        <item x="1404"/>
        <item x="8457"/>
        <item x="2886"/>
        <item x="8977"/>
        <item x="11860"/>
        <item x="10059"/>
        <item x="7931"/>
        <item x="8372"/>
        <item x="7060"/>
        <item x="8161"/>
        <item x="11127"/>
        <item x="7886"/>
        <item x="9489"/>
        <item x="4633"/>
        <item x="2359"/>
        <item x="10921"/>
        <item x="11493"/>
        <item x="2360"/>
        <item x="3389"/>
        <item x="14095"/>
        <item x="16357"/>
        <item x="58"/>
        <item x="5896"/>
        <item x="11861"/>
        <item x="10841"/>
        <item x="15682"/>
        <item x="6772"/>
        <item x="10842"/>
        <item x="15055"/>
        <item x="4847"/>
        <item x="8817"/>
        <item x="13064"/>
        <item x="9584"/>
        <item x="9926"/>
        <item x="12497"/>
        <item x="1044"/>
        <item x="9440"/>
        <item x="13451"/>
        <item x="2141"/>
        <item x="6645"/>
        <item x="12965"/>
        <item x="6285"/>
        <item x="9673"/>
        <item x="9076"/>
        <item x="8303"/>
        <item x="16052"/>
        <item x="13332"/>
        <item x="1267"/>
        <item x="15142"/>
        <item x="10970"/>
        <item x="8304"/>
        <item x="4901"/>
        <item x="5580"/>
        <item x="6388"/>
        <item x="15320"/>
        <item x="5712"/>
        <item x="693"/>
        <item x="9765"/>
        <item x="15560"/>
        <item x="4569"/>
        <item x="2414"/>
        <item x="1205"/>
        <item x="9388"/>
        <item x="2361"/>
        <item x="13213"/>
        <item x="8911"/>
        <item x="5416"/>
        <item x="7265"/>
        <item x="15420"/>
        <item x="5951"/>
        <item x="5897"/>
        <item x="3714"/>
        <item x="14800"/>
        <item x="3220"/>
        <item x="14536"/>
        <item x="14658"/>
        <item x="6010"/>
        <item x="15890"/>
        <item x="13065"/>
        <item x="9139"/>
        <item x="15891"/>
        <item x="2471"/>
        <item x="4061"/>
        <item x="5528"/>
        <item x="2498"/>
        <item x="5898"/>
        <item x="15683"/>
        <item x="3268"/>
        <item x="493"/>
        <item x="298"/>
        <item x="9674"/>
        <item x="5272"/>
        <item x="7484"/>
        <item x="7671"/>
        <item x="7435"/>
        <item x="7715"/>
        <item x="16053"/>
        <item x="694"/>
        <item x="9975"/>
        <item x="15056"/>
        <item x="4848"/>
        <item x="2248"/>
        <item x="2142"/>
        <item x="13248"/>
        <item x="2362"/>
        <item x="15249"/>
        <item x="9344"/>
        <item x="7109"/>
        <item x="12646"/>
        <item x="13668"/>
        <item x="13066"/>
        <item x="11590"/>
        <item x="3899"/>
        <item x="5112"/>
        <item x="8026"/>
        <item x="2363"/>
        <item x="10146"/>
        <item x="4417"/>
        <item x="1965"/>
        <item x="11924"/>
        <item x="5273"/>
        <item x="8751"/>
        <item x="4159"/>
        <item x="5417"/>
        <item x="4902"/>
        <item x="695"/>
        <item x="5062"/>
        <item x="3841"/>
        <item x="8412"/>
        <item x="8912"/>
        <item x="5014"/>
        <item x="16154"/>
        <item x="14573"/>
        <item x="10278"/>
        <item x="13067"/>
        <item x="7009"/>
        <item x="11786"/>
        <item x="3269"/>
        <item x="11925"/>
        <item x="14046"/>
        <item x="5529"/>
        <item x="5667"/>
        <item x="15989"/>
        <item x="13416"/>
        <item x="9927"/>
        <item x="749"/>
        <item x="2364"/>
        <item x="2947"/>
        <item x="3390"/>
        <item x="582"/>
        <item x="6493"/>
        <item x="14096"/>
        <item x="7010"/>
        <item x="421"/>
        <item x="14169"/>
        <item x="4298"/>
        <item x="11453"/>
        <item x="237"/>
        <item x="13622"/>
        <item x="8607"/>
        <item x="10104"/>
        <item x="3445"/>
        <item x="9928"/>
        <item x="10007"/>
        <item x="11666"/>
        <item x="13623"/>
        <item x="14197"/>
        <item x="15639"/>
        <item x="8662"/>
        <item x="299"/>
        <item x="14903"/>
        <item x="6081"/>
        <item x="15540"/>
        <item x="2365"/>
        <item x="3773"/>
        <item x="13806"/>
        <item x="15057"/>
        <item x="5713"/>
        <item x="15058"/>
        <item x="1623"/>
        <item x="494"/>
        <item x="6944"/>
        <item x="15947"/>
        <item x="10771"/>
        <item x="6945"/>
        <item x="8913"/>
        <item x="7266"/>
        <item x="8818"/>
        <item x="3900"/>
        <item x="13624"/>
        <item x="4299"/>
        <item x="14694"/>
        <item x="12767"/>
        <item x="3547"/>
        <item x="15791"/>
        <item x="14138"/>
        <item x="13068"/>
        <item x="12838"/>
        <item x="932"/>
        <item x="5856"/>
        <item x="10060"/>
        <item x="1097"/>
        <item x="12999"/>
        <item x="16253"/>
        <item x="16254"/>
        <item x="15684"/>
        <item x="7791"/>
        <item x="6865"/>
        <item x="4517"/>
        <item x="7585"/>
        <item x="5274"/>
        <item x="5314"/>
        <item x="6011"/>
        <item x="1149"/>
        <item x="8914"/>
        <item x="12803"/>
        <item x="9723"/>
        <item x="2366"/>
        <item x="7836"/>
        <item x="13889"/>
        <item x="10922"/>
        <item x="13853"/>
        <item x="8608"/>
        <item x="5418"/>
        <item x="8211"/>
        <item x="9490"/>
        <item x="13525"/>
        <item x="6773"/>
        <item x="5613"/>
        <item x="9766"/>
        <item x="3842"/>
        <item x="6133"/>
        <item x="6706"/>
        <item x="10679"/>
        <item x="11336"/>
        <item x="10923"/>
        <item x="13133"/>
        <item x="1763"/>
        <item x="7436"/>
        <item x="13214"/>
        <item x="6286"/>
        <item x="7437"/>
        <item x="15484"/>
        <item x="11085"/>
        <item x="808"/>
        <item x="6287"/>
        <item x="8109"/>
        <item x="13625"/>
        <item x="9675"/>
        <item x="10008"/>
        <item x="11720"/>
        <item x="7011"/>
        <item x="6591"/>
        <item x="4101"/>
        <item x="8027"/>
        <item x="583"/>
        <item x="7157"/>
        <item x="4462"/>
        <item x="495"/>
        <item x="2415"/>
        <item x="11862"/>
        <item x="9491"/>
        <item x="11748"/>
        <item x="9888"/>
        <item x="14047"/>
        <item x="8413"/>
        <item x="15541"/>
        <item x="15180"/>
        <item x="16127"/>
        <item x="8872"/>
        <item x="1405"/>
        <item x="8819"/>
        <item x="4418"/>
        <item x="4959"/>
        <item x="1268"/>
        <item x="9889"/>
        <item x="12717"/>
        <item x="7629"/>
        <item x="11256"/>
        <item x="5226"/>
        <item x="1150"/>
        <item x="8915"/>
        <item x="1827"/>
        <item x="12214"/>
        <item x="16088"/>
        <item x="121"/>
        <item x="15640"/>
        <item x="12498"/>
        <item x="8978"/>
        <item x="8256"/>
        <item x="11257"/>
        <item x="6240"/>
        <item x="15181"/>
        <item x="5668"/>
        <item x="11416"/>
        <item x="8564"/>
        <item x="8373"/>
        <item x="1764"/>
        <item x="5581"/>
        <item x="14139"/>
        <item x="4419"/>
        <item x="1888"/>
        <item x="2887"/>
        <item x="3843"/>
        <item x="5762"/>
        <item x="5475"/>
        <item x="2948"/>
        <item x="13215"/>
        <item x="13333"/>
        <item x="12062"/>
        <item x="3715"/>
        <item x="13069"/>
        <item x="2313"/>
        <item x="3789"/>
        <item x="5582"/>
        <item x="13417"/>
        <item x="4754"/>
        <item x="8514"/>
        <item x="2089"/>
        <item x="11667"/>
        <item x="5807"/>
        <item x="3790"/>
        <item x="9538"/>
        <item x="14235"/>
        <item x="10724"/>
        <item x="7792"/>
        <item x="9976"/>
        <item x="9585"/>
        <item x="11128"/>
        <item x="9724"/>
        <item x="15948"/>
        <item x="11214"/>
        <item x="3657"/>
        <item x="3329"/>
        <item x="750"/>
        <item x="7932"/>
        <item x="7343"/>
        <item x="8458"/>
        <item x="13180"/>
        <item x="13374"/>
        <item x="8257"/>
        <item x="3844"/>
        <item x="1098"/>
        <item x="11377"/>
        <item x="2949"/>
        <item x="6707"/>
        <item x="6134"/>
        <item x="12839"/>
        <item x="8335"/>
        <item x="7158"/>
        <item x="8916"/>
        <item x="5899"/>
        <item x="13452"/>
        <item x="3953"/>
        <item x="7485"/>
        <item x="13293"/>
        <item x="9345"/>
        <item x="14904"/>
        <item x="4755"/>
        <item x="5315"/>
        <item x="634"/>
        <item x="13626"/>
        <item x="13807"/>
        <item x="10192"/>
        <item x="10061"/>
        <item x="8305"/>
        <item x="2720"/>
        <item x="10555"/>
        <item x="7630"/>
        <item x="3499"/>
        <item x="5614"/>
        <item x="7837"/>
        <item x="11045"/>
        <item x="4102"/>
        <item x="751"/>
        <item x="8374"/>
        <item x="7012"/>
        <item x="7110"/>
        <item x="2367"/>
        <item x="5476"/>
        <item x="7159"/>
        <item x="15578"/>
        <item x="11926"/>
        <item x="5530"/>
        <item x="3954"/>
        <item x="5857"/>
        <item x="2608"/>
        <item x="1519"/>
        <item x="12314"/>
        <item x="635"/>
        <item x="1206"/>
        <item x="4217"/>
        <item x="2193"/>
        <item x="8609"/>
        <item x="2721"/>
        <item x="14732"/>
        <item x="696"/>
        <item x="4903"/>
        <item x="10924"/>
        <item x="10465"/>
        <item x="11534"/>
        <item x="15009"/>
        <item x="3845"/>
        <item x="12342"/>
        <item x="1406"/>
        <item x="3221"/>
        <item x="15059"/>
        <item x="4420"/>
        <item x="7213"/>
        <item x="5015"/>
        <item x="6708"/>
        <item x="3500"/>
        <item x="13854"/>
        <item x="12718"/>
        <item x="11749"/>
        <item x="15892"/>
        <item x="3846"/>
        <item x="5669"/>
        <item x="12804"/>
        <item x="1322"/>
        <item x="7528"/>
        <item x="15389"/>
        <item x="6709"/>
        <item x="15216"/>
        <item x="3100"/>
        <item x="16187"/>
        <item x="10556"/>
        <item x="9346"/>
        <item x="6082"/>
        <item x="13526"/>
        <item x="4800"/>
        <item x="10324"/>
        <item x="15718"/>
        <item x="14695"/>
        <item x="15641"/>
        <item x="871"/>
        <item x="752"/>
        <item x="2368"/>
        <item x="2369"/>
        <item x="5113"/>
        <item x="7111"/>
        <item x="809"/>
        <item x="2143"/>
        <item x="3791"/>
        <item x="8258"/>
        <item x="9140"/>
        <item x="13855"/>
        <item x="11258"/>
        <item x="933"/>
        <item x="7933"/>
        <item x="3548"/>
        <item x="14733"/>
        <item x="1624"/>
        <item x="7112"/>
        <item x="3658"/>
        <item x="3598"/>
        <item x="15280"/>
        <item x="4801"/>
        <item x="3659"/>
        <item x="7887"/>
        <item x="12647"/>
        <item x="14614"/>
        <item x="7987"/>
        <item x="7672"/>
        <item x="3003"/>
        <item x="300"/>
        <item x="11721"/>
        <item x="8942"/>
        <item x="8414"/>
        <item x="11668"/>
        <item x="13181"/>
        <item x="238"/>
        <item x="4300"/>
        <item x="6539"/>
        <item x="13527"/>
        <item x="4570"/>
        <item x="2888"/>
        <item x="14471"/>
        <item x="8210"/>
        <item x="10369"/>
        <item x="2889"/>
        <item x="6813"/>
        <item x="5227"/>
        <item x="9890"/>
        <item x="7631"/>
        <item x="12271"/>
        <item x="12063"/>
        <item x="15860"/>
        <item x="16223"/>
        <item x="6241"/>
        <item x="15010"/>
        <item x="5952"/>
        <item x="13000"/>
        <item x="14170"/>
        <item x="14171"/>
        <item x="16155"/>
        <item x="12215"/>
        <item x="8565"/>
        <item x="5063"/>
        <item x="6083"/>
        <item x="13070"/>
        <item x="7160"/>
        <item x="9725"/>
        <item x="2090"/>
        <item x="13294"/>
        <item x="3774"/>
        <item x="3446"/>
        <item x="9441"/>
        <item x="16156"/>
        <item x="16294"/>
        <item x="7013"/>
        <item x="13001"/>
        <item x="7888"/>
        <item x="1207"/>
        <item x="6710"/>
        <item x="5477"/>
        <item x="3391"/>
        <item x="8459"/>
        <item x="8615"/>
        <item x="14831"/>
        <item x="15281"/>
        <item x="1323"/>
        <item x="13627"/>
        <item x="15011"/>
        <item x="5064"/>
        <item x="5714"/>
        <item x="13808"/>
        <item x="12499"/>
        <item x="15143"/>
        <item x="3004"/>
        <item x="8616"/>
        <item x="3392"/>
        <item x="7438"/>
        <item x="10405"/>
        <item x="7889"/>
        <item x="9726"/>
        <item x="12768"/>
        <item x="14097"/>
        <item x="14236"/>
        <item x="5615"/>
        <item x="8415"/>
        <item x="8752"/>
        <item x="15792"/>
        <item x="2778"/>
        <item x="4687"/>
        <item x="6711"/>
        <item x="11417"/>
        <item x="6242"/>
        <item x="422"/>
        <item x="12805"/>
        <item x="2659"/>
        <item x="7439"/>
        <item x="12315"/>
        <item x="5478"/>
        <item x="1407"/>
        <item x="1269"/>
        <item x="8515"/>
        <item x="2416"/>
        <item x="7344"/>
        <item x="14272"/>
        <item x="5316"/>
        <item x="13453"/>
        <item x="14418"/>
        <item x="10325"/>
        <item x="1682"/>
        <item x="8709"/>
        <item x="14867"/>
        <item x="15642"/>
        <item x="496"/>
        <item x="6814"/>
        <item x="11787"/>
        <item x="11546"/>
        <item x="7113"/>
        <item x="5228"/>
        <item x="5900"/>
        <item x="14269"/>
        <item x="13216"/>
        <item x="934"/>
        <item x="11494"/>
        <item x="872"/>
        <item x="10632"/>
        <item x="301"/>
        <item x="4103"/>
        <item x="3330"/>
        <item x="14499"/>
        <item x="3549"/>
        <item x="15949"/>
        <item x="12216"/>
        <item x="7673"/>
        <item x="11591"/>
        <item x="4688"/>
        <item x="13736"/>
        <item x="6774"/>
        <item x="584"/>
        <item x="5275"/>
        <item x="9265"/>
        <item x="9141"/>
        <item x="9804"/>
        <item x="8566"/>
        <item x="4365"/>
        <item x="3716"/>
        <item x="12097"/>
        <item x="12500"/>
        <item x="5479"/>
        <item x="9347"/>
        <item x="6946"/>
        <item x="988"/>
        <item x="6341"/>
        <item x="9929"/>
        <item x="989"/>
        <item x="15182"/>
        <item x="5901"/>
        <item x="3550"/>
        <item x="15421"/>
        <item x="9539"/>
        <item x="5173"/>
        <item x="3792"/>
        <item x="364"/>
        <item x="935"/>
        <item x="10105"/>
        <item x="1966"/>
        <item x="1765"/>
        <item x="6775"/>
        <item x="11378"/>
        <item x="2249"/>
        <item x="10326"/>
        <item x="8753"/>
        <item x="5229"/>
        <item x="6712"/>
        <item x="14766"/>
        <item x="8028"/>
        <item x="8306"/>
        <item x="12460"/>
        <item x="15990"/>
        <item x="12372"/>
        <item x="1465"/>
        <item x="13334"/>
        <item x="753"/>
        <item x="15012"/>
        <item x="365"/>
        <item x="15542"/>
        <item x="59"/>
        <item x="5065"/>
        <item x="8029"/>
        <item x="14537"/>
        <item x="1466"/>
        <item x="7838"/>
        <item x="11495"/>
        <item x="5858"/>
        <item x="8610"/>
        <item x="14270"/>
        <item x="5808"/>
        <item x="2091"/>
        <item x="4014"/>
        <item x="7674"/>
        <item x="16089"/>
        <item x="697"/>
        <item x="7934"/>
        <item x="1099"/>
        <item x="873"/>
        <item x="8979"/>
        <item x="14500"/>
        <item x="10239"/>
        <item x="2722"/>
        <item x="13134"/>
        <item x="4301"/>
        <item x="4518"/>
        <item x="15422"/>
        <item x="5616"/>
        <item x="10879"/>
        <item x="8663"/>
        <item x="16188"/>
        <item x="4366"/>
        <item x="8460"/>
        <item x="1625"/>
        <item x="3222"/>
        <item x="754"/>
        <item x="3717"/>
        <item x="14696"/>
        <item x="636"/>
        <item x="12719"/>
        <item x="14832"/>
        <item x="3166"/>
        <item x="14098"/>
        <item x="5370"/>
        <item x="1626"/>
        <item x="13249"/>
        <item x="16189"/>
        <item x="2417"/>
        <item x="13890"/>
        <item x="10062"/>
        <item x="1627"/>
        <item x="9077"/>
        <item x="15643"/>
        <item x="14048"/>
        <item x="3599"/>
        <item x="9266"/>
        <item x="10406"/>
        <item x="4571"/>
        <item x="4015"/>
        <item x="15282"/>
        <item x="10327"/>
        <item x="7440"/>
        <item x="1467"/>
        <item x="8980"/>
        <item x="14014"/>
        <item x="7890"/>
        <item x="6592"/>
        <item x="1766"/>
        <item x="11259"/>
        <item x="5114"/>
        <item x="14049"/>
        <item x="15512"/>
        <item x="302"/>
        <item x="698"/>
        <item x="10009"/>
        <item x="8516"/>
        <item x="3101"/>
        <item x="7675"/>
        <item x="3600"/>
        <item x="11722"/>
        <item x="13978"/>
        <item x="9142"/>
        <item x="13809"/>
        <item x="1683"/>
        <item x="6439"/>
        <item x="4519"/>
        <item x="11046"/>
        <item x="15183"/>
        <item x="9492"/>
        <item x="8259"/>
        <item x="3331"/>
        <item x="11723"/>
        <item x="14801"/>
        <item x="187"/>
        <item x="4463"/>
        <item x="60"/>
        <item x="8260"/>
        <item x="9029"/>
        <item x="9389"/>
        <item x="10466"/>
        <item x="1100"/>
        <item x="2314"/>
        <item x="7014"/>
        <item x="5419"/>
        <item x="8375"/>
        <item x="3955"/>
        <item x="1628"/>
        <item x="2660"/>
        <item x="1767"/>
        <item x="7441"/>
        <item x="7214"/>
        <item x="13495"/>
        <item x="1468"/>
        <item x="11454"/>
        <item x="8917"/>
        <item x="14767"/>
        <item x="10407"/>
        <item x="13002"/>
        <item x="1352"/>
        <item x="2609"/>
        <item x="11418"/>
        <item x="12648"/>
        <item x="1828"/>
        <item x="15793"/>
        <item x="6593"/>
        <item x="6540"/>
        <item x="10328"/>
        <item x="13335"/>
        <item x="517"/>
        <item x="699"/>
        <item x="15423"/>
        <item x="10680"/>
        <item x="13570"/>
        <item x="9030"/>
        <item x="6288"/>
        <item x="9844"/>
        <item x="239"/>
        <item x="13704"/>
        <item x="14198"/>
        <item x="13930"/>
        <item x="1469"/>
        <item x="4464"/>
        <item x="11171"/>
        <item x="1101"/>
        <item x="14538"/>
        <item x="12501"/>
        <item x="6893"/>
        <item x="9891"/>
        <item x="10681"/>
        <item x="5016"/>
        <item x="15250"/>
        <item x="10240"/>
        <item x="1684"/>
        <item x="9767"/>
        <item x="14615"/>
        <item x="1629"/>
        <item x="6646"/>
        <item x="9031"/>
        <item x="12806"/>
        <item x="240"/>
        <item x="2723"/>
        <item x="1045"/>
        <item x="4421"/>
        <item x="6494"/>
        <item x="2315"/>
        <item x="15060"/>
        <item x="16128"/>
        <item x="7793"/>
        <item x="11669"/>
        <item x="6894"/>
        <item x="12343"/>
        <item x="5583"/>
        <item x="8820"/>
        <item x="3167"/>
        <item x="122"/>
        <item x="8821"/>
        <item x="3718"/>
        <item x="188"/>
        <item x="7114"/>
        <item x="7632"/>
        <item x="12927"/>
        <item x="10370"/>
        <item x="11017"/>
        <item x="12649"/>
        <item x="3102"/>
        <item x="12884"/>
        <item x="2661"/>
        <item x="10329"/>
        <item x="5953"/>
        <item x="2890"/>
        <item x="123"/>
        <item x="11086"/>
        <item x="3775"/>
        <item x="6289"/>
        <item x="12461"/>
        <item x="14273"/>
        <item x="3719"/>
        <item x="7891"/>
        <item x="3047"/>
        <item x="14802"/>
        <item x="3901"/>
        <item x="13336"/>
        <item x="12373"/>
        <item x="2370"/>
        <item x="12567"/>
        <item x="9845"/>
        <item x="13135"/>
        <item x="2662"/>
        <item x="2499"/>
        <item x="12414"/>
        <item x="6647"/>
        <item x="14659"/>
        <item x="12720"/>
        <item x="4520"/>
        <item x="2039"/>
        <item x="10925"/>
        <item x="7161"/>
        <item x="3270"/>
        <item x="4367"/>
        <item x="6713"/>
        <item x="4904"/>
        <item x="4368"/>
        <item x="874"/>
        <item x="10880"/>
        <item x="14140"/>
        <item x="11337"/>
        <item x="8611"/>
        <item x="2194"/>
        <item x="8754"/>
        <item x="5715"/>
        <item x="6342"/>
        <item x="2891"/>
        <item x="10682"/>
        <item x="5954"/>
        <item x="13003"/>
        <item x="9727"/>
        <item x="14419"/>
        <item x="3447"/>
        <item x="189"/>
        <item x="11172"/>
        <item x="12721"/>
        <item x="6135"/>
        <item x="2779"/>
        <item x="12462"/>
        <item x="6648"/>
        <item x="13071"/>
        <item x="8307"/>
        <item x="2837"/>
        <item x="5317"/>
        <item x="4905"/>
        <item x="12217"/>
        <item x="1408"/>
        <item x="8308"/>
        <item x="4521"/>
        <item x="14172"/>
        <item x="15321"/>
        <item x="4689"/>
        <item x="7892"/>
        <item x="9586"/>
        <item x="2144"/>
        <item x="241"/>
        <item x="8822"/>
        <item x="1571"/>
        <item x="5017"/>
        <item x="4104"/>
        <item x="14199"/>
        <item x="10408"/>
        <item x="5531"/>
        <item x="10371"/>
        <item x="13571"/>
        <item x="1572"/>
        <item x="7015"/>
        <item x="5318"/>
        <item x="3902"/>
        <item x="9442"/>
        <item x="5859"/>
        <item x="12722"/>
        <item x="4906"/>
        <item x="15749"/>
        <item x="9443"/>
        <item x="10725"/>
        <item x="14660"/>
        <item x="7299"/>
        <item x="11535"/>
        <item x="11496"/>
        <item x="14905"/>
        <item x="12650"/>
        <item x="15861"/>
        <item x="8261"/>
        <item x="7061"/>
        <item x="13856"/>
        <item x="10279"/>
        <item x="1967"/>
        <item x="8755"/>
        <item x="4016"/>
        <item x="11724"/>
        <item x="8823"/>
        <item x="12723"/>
        <item x="15322"/>
        <item x="8030"/>
        <item x="16023"/>
        <item x="11670"/>
        <item x="10241"/>
        <item x="6440"/>
        <item x="12316"/>
        <item x="13572"/>
        <item x="5617"/>
        <item x="12928"/>
        <item x="13182"/>
        <item x="1470"/>
        <item x="6714"/>
        <item x="10054"/>
        <item x="9390"/>
        <item x="14099"/>
        <item x="1409"/>
        <item x="13337"/>
        <item x="2663"/>
        <item x="4422"/>
        <item x="10242"/>
        <item x="12535"/>
        <item x="15719"/>
        <item x="3903"/>
        <item x="2838"/>
        <item x="14200"/>
        <item x="8031"/>
        <item x="13705"/>
        <item x="6243"/>
        <item x="11129"/>
        <item x="5420"/>
        <item x="12317"/>
        <item x="7988"/>
        <item x="16054"/>
        <item x="11047"/>
        <item x="7016"/>
        <item x="15685"/>
        <item x="10372"/>
        <item x="7676"/>
        <item x="9930"/>
        <item x="10926"/>
        <item x="5809"/>
        <item x="8617"/>
        <item x="8873"/>
        <item x="13931"/>
        <item x="14342"/>
        <item x="10010"/>
        <item x="7389"/>
        <item x="2250"/>
        <item x="7529"/>
        <item x="13250"/>
        <item x="4218"/>
        <item x="12173"/>
        <item x="2418"/>
        <item x="5763"/>
        <item x="10843"/>
        <item x="11788"/>
        <item x="6084"/>
        <item x="8612"/>
        <item x="4219"/>
        <item x="12415"/>
        <item x="10055"/>
        <item x="2892"/>
        <item x="8416"/>
        <item x="14420"/>
        <item x="9587"/>
        <item x="7486"/>
        <item x="2664"/>
        <item x="14768"/>
        <item x="2665"/>
        <item x="5371"/>
        <item x="3601"/>
        <item x="8918"/>
        <item x="2553"/>
        <item x="6441"/>
        <item x="5902"/>
        <item x="10683"/>
        <item x="2500"/>
        <item x="2040"/>
        <item x="4423"/>
        <item x="15825"/>
        <item x="9846"/>
        <item x="2554"/>
        <item x="8162"/>
        <item x="15862"/>
        <item x="14472"/>
        <item x="15061"/>
        <item x="15283"/>
        <item x="16327"/>
        <item x="11877"/>
        <item x="11419"/>
        <item x="8517"/>
        <item x="9977"/>
        <item x="423"/>
        <item x="2371"/>
        <item x="12651"/>
        <item x="2251"/>
        <item x="12344"/>
        <item x="8618"/>
        <item x="16358"/>
        <item x="4105"/>
        <item x="12008"/>
        <item x="14050"/>
        <item x="5618"/>
        <item x="4802"/>
        <item x="11824"/>
        <item x="10592"/>
        <item x="2724"/>
        <item x="11087"/>
        <item x="14697"/>
        <item x="5619"/>
        <item x="4106"/>
        <item x="7442"/>
        <item x="3720"/>
        <item x="4572"/>
        <item x="1353"/>
        <item x="10593"/>
        <item x="12568"/>
        <item x="12840"/>
        <item x="6389"/>
        <item x="4960"/>
        <item x="12218"/>
        <item x="7989"/>
        <item x="6290"/>
        <item x="6390"/>
        <item x="13810"/>
        <item x="8981"/>
        <item x="7839"/>
        <item x="2839"/>
        <item x="13979"/>
        <item x="4849"/>
        <item x="12841"/>
        <item x="12842"/>
        <item x="11671"/>
        <item x="2372"/>
        <item x="5018"/>
        <item x="8163"/>
        <item x="1573"/>
        <item x="5764"/>
        <item x="12652"/>
        <item x="7935"/>
        <item x="4522"/>
        <item x="1410"/>
        <item x="15991"/>
        <item x="10193"/>
        <item x="14343"/>
        <item x="15686"/>
        <item x="7062"/>
        <item x="10194"/>
        <item x="7017"/>
        <item x="1208"/>
        <item x="15644"/>
        <item x="10772"/>
        <item x="11130"/>
        <item x="2252"/>
        <item x="7115"/>
        <item x="11420"/>
        <item x="8613"/>
        <item x="15826"/>
        <item x="9892"/>
        <item x="3223"/>
        <item x="4220"/>
        <item x="190"/>
        <item x="6947"/>
        <item x="2316"/>
        <item x="6866"/>
        <item x="936"/>
        <item x="16157"/>
        <item x="8518"/>
        <item x="2780"/>
        <item x="12929"/>
        <item x="11592"/>
        <item x="9588"/>
        <item x="14906"/>
        <item x="5174"/>
        <item x="4107"/>
        <item x="6085"/>
        <item x="2555"/>
        <item x="5903"/>
        <item x="15217"/>
        <item x="424"/>
        <item x="7633"/>
        <item x="14201"/>
        <item x="14734"/>
        <item x="1630"/>
        <item x="14051"/>
        <item x="1685"/>
        <item x="4523"/>
        <item x="12141"/>
        <item x="15013"/>
        <item x="242"/>
        <item x="3332"/>
        <item x="243"/>
        <item x="10844"/>
        <item x="4108"/>
        <item x="5810"/>
        <item x="9348"/>
        <item x="10280"/>
        <item x="14100"/>
        <item x="16224"/>
        <item x="8567"/>
        <item x="13295"/>
        <item x="13136"/>
        <item x="12769"/>
        <item x="14141"/>
        <item x="14621"/>
        <item x="16328"/>
        <item x="14661"/>
        <item x="13573"/>
        <item x="1631"/>
        <item x="15720"/>
        <item x="7162"/>
        <item x="2145"/>
        <item x="15950"/>
        <item x="11379"/>
        <item x="2893"/>
        <item x="8824"/>
        <item x="13137"/>
        <item x="9805"/>
        <item x="15602"/>
        <item x="6594"/>
        <item x="12463"/>
        <item x="8756"/>
        <item x="4573"/>
        <item x="937"/>
        <item x="7063"/>
        <item x="3602"/>
        <item x="11173"/>
        <item x="10409"/>
        <item x="5765"/>
        <item x="9493"/>
        <item x="11421"/>
        <item x="1209"/>
        <item x="7990"/>
        <item x="6649"/>
        <item x="1686"/>
        <item x="366"/>
        <item x="7744"/>
        <item x="16024"/>
        <item x="10147"/>
        <item x="12930"/>
        <item x="10373"/>
        <item x="8164"/>
        <item x="11593"/>
        <item x="2556"/>
        <item x="244"/>
        <item x="14237"/>
        <item x="14202"/>
        <item x="9589"/>
        <item x="7893"/>
        <item x="6391"/>
        <item x="11131"/>
        <item x="14501"/>
        <item x="14312"/>
        <item x="13138"/>
        <item x="11132"/>
        <item x="14735"/>
        <item x="2373"/>
        <item x="6343"/>
        <item x="6244"/>
        <item x="7840"/>
        <item x="13574"/>
        <item x="3333"/>
        <item x="5175"/>
        <item x="11863"/>
        <item x="4017"/>
        <item x="7586"/>
        <item x="2374"/>
        <item x="2501"/>
        <item x="14868"/>
        <item x="1411"/>
        <item x="13217"/>
        <item x="11878"/>
        <item x="1324"/>
        <item x="367"/>
        <item x="7390"/>
        <item x="191"/>
        <item x="6344"/>
        <item x="6136"/>
        <item x="13891"/>
        <item x="4465"/>
        <item x="12009"/>
        <item x="6595"/>
        <item x="8619"/>
        <item x="8212"/>
        <item x="10594"/>
        <item x="4524"/>
        <item x="5670"/>
        <item x="4221"/>
        <item x="245"/>
        <item x="11964"/>
        <item x="4574"/>
        <item x="2317"/>
        <item x="2950"/>
        <item x="11594"/>
        <item x="13139"/>
        <item x="124"/>
        <item x="15251"/>
        <item x="2894"/>
        <item x="3048"/>
        <item x="11789"/>
        <item x="14274"/>
        <item x="7487"/>
        <item x="8757"/>
        <item x="8982"/>
        <item x="9931"/>
        <item x="11215"/>
        <item x="13218"/>
        <item x="16255"/>
        <item x="13857"/>
        <item x="10595"/>
        <item x="8825"/>
        <item x="13628"/>
        <item x="10410"/>
        <item x="10633"/>
        <item x="9222"/>
        <item x="4424"/>
        <item x="5811"/>
        <item x="12345"/>
        <item x="12142"/>
        <item x="4109"/>
        <item x="11048"/>
        <item x="2725"/>
        <item x="13140"/>
        <item x="7443"/>
        <item x="8262"/>
        <item x="14833"/>
        <item x="2666"/>
        <item x="5480"/>
        <item x="10881"/>
        <item x="6291"/>
        <item x="10330"/>
        <item x="15485"/>
        <item x="3103"/>
        <item x="15863"/>
        <item x="14379"/>
        <item x="13892"/>
        <item x="15323"/>
        <item x="12464"/>
        <item x="10971"/>
        <item x="8461"/>
        <item x="1768"/>
        <item x="7794"/>
        <item x="11380"/>
        <item x="3603"/>
        <item x="15454"/>
        <item x="14622"/>
        <item x="12653"/>
        <item x="9223"/>
        <item x="3660"/>
        <item x="6245"/>
        <item x="10467"/>
        <item x="7215"/>
        <item x="6715"/>
        <item x="9032"/>
        <item x="9628"/>
        <item x="5532"/>
        <item x="938"/>
        <item x="7064"/>
        <item x="14539"/>
        <item x="14473"/>
        <item x="10195"/>
        <item x="4726"/>
        <item x="15543"/>
        <item x="16055"/>
        <item x="3005"/>
        <item x="13629"/>
        <item x="13496"/>
        <item x="303"/>
        <item x="5019"/>
        <item x="12064"/>
        <item x="700"/>
        <item x="12502"/>
        <item x="8309"/>
        <item x="11497"/>
        <item x="12654"/>
        <item x="990"/>
        <item x="10882"/>
        <item x="11965"/>
        <item x="12374"/>
        <item x="4160"/>
        <item x="3049"/>
        <item x="9728"/>
        <item x="14474"/>
        <item x="755"/>
        <item x="11088"/>
        <item x="4575"/>
        <item x="5766"/>
        <item x="12843"/>
        <item x="4110"/>
        <item x="10106"/>
        <item x="15486"/>
        <item x="7267"/>
        <item x="7488"/>
        <item x="15390"/>
        <item x="9629"/>
        <item x="11879"/>
        <item x="9033"/>
        <item x="6895"/>
        <item x="13338"/>
        <item x="6896"/>
        <item x="16256"/>
        <item x="9676"/>
        <item x="304"/>
        <item x="8417"/>
        <item x="1574"/>
        <item x="991"/>
        <item x="11216"/>
        <item x="2610"/>
        <item x="11966"/>
        <item x="14662"/>
        <item x="6776"/>
        <item x="14344"/>
        <item x="4525"/>
        <item x="11750"/>
        <item x="1102"/>
        <item x="8826"/>
        <item x="8310"/>
        <item x="3271"/>
        <item x="1575"/>
        <item x="8165"/>
        <item x="2781"/>
        <item x="756"/>
        <item x="12465"/>
        <item x="8614"/>
        <item x="7163"/>
        <item x="5767"/>
        <item x="5671"/>
        <item x="12010"/>
        <item x="6541"/>
        <item x="14869"/>
        <item x="15645"/>
        <item x="6292"/>
        <item x="14421"/>
        <item x="4466"/>
        <item x="2146"/>
        <item x="9590"/>
        <item x="11825"/>
        <item x="1769"/>
        <item x="15360"/>
        <item x="4727"/>
        <item x="8664"/>
        <item x="8827"/>
        <item x="5955"/>
        <item x="15910"/>
        <item x="5066"/>
        <item x="1046"/>
        <item x="8166"/>
        <item x="12600"/>
        <item x="8167"/>
        <item x="3104"/>
        <item x="13141"/>
        <item x="2195"/>
        <item x="2375"/>
        <item x="4850"/>
        <item x="13339"/>
        <item x="13932"/>
        <item x="14015"/>
        <item x="2253"/>
        <item x="7936"/>
        <item x="3604"/>
        <item x="3224"/>
        <item x="14422"/>
        <item x="15184"/>
        <item x="1968"/>
        <item x="4907"/>
        <item x="3551"/>
        <item x="6040"/>
        <item x="11547"/>
        <item x="2376"/>
        <item x="16158"/>
        <item x="6815"/>
        <item x="1412"/>
        <item x="13858"/>
        <item x="3448"/>
        <item x="11133"/>
        <item x="14698"/>
        <item x="7991"/>
        <item x="14870"/>
        <item x="1576"/>
        <item x="6867"/>
        <item x="757"/>
        <item x="2895"/>
        <item x="9630"/>
        <item x="5276"/>
        <item x="3793"/>
        <item x="9591"/>
        <item x="7677"/>
        <item x="16159"/>
        <item x="5904"/>
        <item x="10243"/>
        <item x="10684"/>
        <item x="12065"/>
        <item x="10634"/>
        <item x="4018"/>
        <item x="10506"/>
        <item x="11301"/>
        <item x="5533"/>
        <item x="1889"/>
        <item x="5067"/>
        <item x="9768"/>
        <item x="5534"/>
        <item x="1969"/>
        <item x="8874"/>
        <item x="10056"/>
        <item x="15487"/>
        <item x="8168"/>
        <item x="1471"/>
        <item x="5421"/>
        <item x="14973"/>
        <item x="8875"/>
        <item x="13183"/>
        <item x="13340"/>
        <item x="9078"/>
        <item x="11725"/>
        <item x="12219"/>
        <item x="12724"/>
        <item x="8213"/>
        <item x="875"/>
        <item x="15951"/>
        <item x="1770"/>
        <item x="4756"/>
        <item x="6897"/>
        <item x="10507"/>
        <item x="13296"/>
        <item x="13375"/>
        <item x="6868"/>
        <item x="15144"/>
        <item x="876"/>
        <item x="15646"/>
        <item x="5860"/>
        <item x="2147"/>
        <item x="15952"/>
        <item x="10635"/>
        <item x="12770"/>
        <item x="9079"/>
        <item x="8068"/>
        <item x="1103"/>
        <item x="8462"/>
        <item x="8758"/>
        <item x="10845"/>
        <item x="6777"/>
        <item x="4161"/>
        <item x="3721"/>
        <item x="6716"/>
        <item x="2041"/>
        <item x="1151"/>
        <item x="3334"/>
        <item x="14663"/>
        <item x="7634"/>
        <item x="10063"/>
        <item x="5861"/>
        <item x="14699"/>
        <item x="5176"/>
        <item x="6442"/>
        <item x="8710"/>
        <item x="10927"/>
        <item x="2896"/>
        <item x="14834"/>
        <item x="7678"/>
        <item x="6137"/>
        <item x="992"/>
        <item x="11548"/>
        <item x="7216"/>
        <item x="1829"/>
        <item x="4908"/>
        <item x="4019"/>
        <item x="5535"/>
        <item x="3105"/>
        <item x="14101"/>
        <item x="13528"/>
        <item x="1104"/>
        <item x="1520"/>
        <item x="637"/>
        <item x="3501"/>
        <item x="10636"/>
        <item x="1325"/>
        <item x="9224"/>
        <item x="6778"/>
        <item x="5177"/>
        <item x="13184"/>
        <item x="13529"/>
        <item x="8759"/>
        <item x="13575"/>
        <item x="2254"/>
        <item x="1890"/>
        <item x="10928"/>
        <item x="12807"/>
        <item x="4851"/>
        <item x="2419"/>
        <item x="16056"/>
        <item x="7489"/>
        <item x="12220"/>
        <item x="11864"/>
        <item x="11826"/>
        <item x="11381"/>
        <item x="5178"/>
        <item x="12346"/>
        <item x="14203"/>
        <item x="5812"/>
        <item x="9729"/>
        <item x="2502"/>
        <item x="14102"/>
        <item x="7937"/>
        <item x="7444"/>
        <item x="14475"/>
        <item x="13219"/>
        <item x="3722"/>
        <item x="6345"/>
        <item x="5068"/>
        <item x="8110"/>
        <item x="4757"/>
        <item x="5956"/>
        <item x="8032"/>
        <item x="5957"/>
        <item x="16329"/>
        <item x="11455"/>
        <item x="9080"/>
        <item x="9631"/>
        <item x="7938"/>
        <item x="8214"/>
        <item x="3335"/>
        <item x="6717"/>
        <item x="2255"/>
        <item x="6138"/>
        <item x="5905"/>
        <item x="12569"/>
        <item x="8620"/>
        <item x="5620"/>
        <item x="9932"/>
        <item x="7164"/>
        <item x="7894"/>
        <item x="9769"/>
        <item x="9310"/>
        <item x="13142"/>
        <item x="14476"/>
        <item x="7018"/>
        <item x="8621"/>
        <item x="5179"/>
        <item x="10685"/>
        <item x="5115"/>
        <item x="4222"/>
        <item x="11217"/>
        <item x="810"/>
        <item x="12655"/>
        <item x="14616"/>
        <item x="15647"/>
        <item x="2897"/>
        <item x="10773"/>
        <item x="4852"/>
        <item x="5180"/>
        <item x="5319"/>
        <item x="12098"/>
        <item x="7635"/>
        <item x="11174"/>
        <item x="6293"/>
        <item x="12570"/>
        <item x="11827"/>
        <item x="1970"/>
        <item x="7795"/>
        <item x="61"/>
        <item x="6596"/>
        <item x="10726"/>
        <item x="13072"/>
        <item x="15104"/>
        <item x="758"/>
        <item x="16359"/>
        <item x="14907"/>
        <item x="14477"/>
        <item x="16025"/>
        <item x="5621"/>
        <item x="3272"/>
        <item x="1577"/>
        <item x="15864"/>
        <item x="10374"/>
        <item x="5422"/>
        <item x="15953"/>
        <item x="2840"/>
        <item x="12011"/>
        <item x="5069"/>
        <item x="6495"/>
        <item x="8711"/>
        <item x="12466"/>
        <item x="13073"/>
        <item x="11790"/>
        <item x="7445"/>
        <item x="12143"/>
        <item x="15284"/>
        <item x="62"/>
        <item x="11791"/>
        <item x="3904"/>
        <item x="6392"/>
        <item x="12808"/>
        <item x="15750"/>
        <item x="5536"/>
        <item x="6650"/>
        <item x="3168"/>
        <item x="13530"/>
        <item x="3393"/>
        <item x="14380"/>
        <item x="63"/>
        <item x="14871"/>
        <item x="10929"/>
        <item x="9540"/>
        <item x="14502"/>
        <item x="12503"/>
        <item x="6718"/>
        <item x="4526"/>
        <item x="3847"/>
        <item x="13143"/>
        <item x="9541"/>
        <item x="8336"/>
        <item x="3336"/>
        <item x="5181"/>
        <item x="8983"/>
        <item x="10686"/>
        <item x="12725"/>
        <item x="7895"/>
        <item x="6816"/>
        <item x="14204"/>
        <item x="14908"/>
        <item x="10244"/>
        <item x="12601"/>
        <item x="8169"/>
        <item x="3848"/>
        <item x="2148"/>
        <item x="125"/>
        <item x="8568"/>
        <item x="7165"/>
        <item x="16090"/>
        <item x="10972"/>
        <item x="14478"/>
        <item x="13297"/>
        <item x="8069"/>
        <item x="7796"/>
        <item x="12144"/>
        <item x="8463"/>
        <item x="11260"/>
        <item x="10508"/>
        <item x="8760"/>
        <item x="3169"/>
        <item x="12726"/>
        <item x="13454"/>
        <item x="9632"/>
        <item x="10846"/>
        <item x="6817"/>
        <item x="3449"/>
        <item x="1632"/>
        <item x="1354"/>
        <item x="10637"/>
        <item x="9034"/>
        <item x="8984"/>
        <item x="9847"/>
        <item x="2503"/>
        <item x="3337"/>
        <item x="15014"/>
        <item x="15361"/>
        <item x="9806"/>
        <item x="12066"/>
        <item x="8376"/>
        <item x="9035"/>
        <item x="6443"/>
        <item x="9633"/>
        <item x="6542"/>
        <item x="8337"/>
        <item x="246"/>
        <item x="11672"/>
        <item x="9677"/>
        <item x="15324"/>
        <item x="6346"/>
        <item x="192"/>
        <item x="15721"/>
        <item x="11089"/>
        <item x="11218"/>
        <item x="4690"/>
        <item x="10107"/>
        <item x="10557"/>
        <item x="11751"/>
        <item x="8985"/>
        <item x="13770"/>
        <item x="8418"/>
        <item x="759"/>
        <item x="11456"/>
        <item x="12656"/>
        <item x="14803"/>
        <item x="1413"/>
        <item x="10509"/>
        <item x="9933"/>
        <item x="3905"/>
        <item x="4302"/>
        <item x="10411"/>
        <item x="7300"/>
        <item x="5958"/>
        <item x="1687"/>
        <item x="518"/>
        <item x="1688"/>
        <item x="7896"/>
        <item x="8263"/>
        <item x="5716"/>
        <item x="13576"/>
        <item x="6651"/>
        <item x="760"/>
        <item x="6294"/>
        <item x="5277"/>
        <item x="2318"/>
        <item x="3956"/>
        <item x="10727"/>
        <item x="3106"/>
        <item x="2898"/>
        <item x="8919"/>
        <item x="7217"/>
        <item x="2504"/>
        <item x="16160"/>
        <item x="12272"/>
        <item x="13811"/>
        <item x="15992"/>
        <item x="6196"/>
        <item x="7065"/>
        <item x="10245"/>
        <item x="9634"/>
        <item x="14503"/>
        <item x="247"/>
        <item x="126"/>
        <item x="10064"/>
        <item x="11828"/>
        <item x="5584"/>
        <item x="11382"/>
        <item x="2557"/>
        <item x="5959"/>
        <item x="1689"/>
        <item x="14623"/>
        <item x="15488"/>
        <item x="6779"/>
        <item x="10883"/>
        <item x="7391"/>
        <item x="13074"/>
        <item x="12657"/>
        <item x="2558"/>
        <item x="6139"/>
        <item x="1414"/>
        <item x="4020"/>
        <item x="12885"/>
        <item x="10468"/>
        <item x="3225"/>
        <item x="7446"/>
        <item x="14736"/>
        <item x="13144"/>
        <item x="5813"/>
        <item x="2377"/>
        <item x="701"/>
        <item x="15893"/>
        <item x="11549"/>
        <item x="15105"/>
        <item x="3552"/>
        <item x="12067"/>
        <item x="761"/>
        <item x="9770"/>
        <item x="3338"/>
        <item x="9036"/>
        <item x="13145"/>
        <item x="12886"/>
        <item x="13185"/>
        <item x="13146"/>
        <item x="7019"/>
        <item x="8986"/>
        <item x="12318"/>
        <item x="1210"/>
        <item x="15106"/>
        <item x="11550"/>
        <item x="6041"/>
        <item x="2420"/>
        <item x="2256"/>
        <item x="9848"/>
        <item x="15603"/>
        <item x="11457"/>
        <item x="3339"/>
        <item x="1690"/>
        <item x="9081"/>
        <item x="5960"/>
        <item x="9037"/>
        <item x="519"/>
        <item x="1691"/>
        <item x="10774"/>
        <item x="13577"/>
        <item x="6197"/>
        <item x="2319"/>
        <item x="10065"/>
        <item x="15015"/>
        <item x="5672"/>
        <item x="13737"/>
        <item x="8033"/>
        <item x="1355"/>
        <item x="585"/>
        <item x="6543"/>
        <item x="12273"/>
        <item x="2421"/>
        <item x="16026"/>
        <item x="6295"/>
        <item x="5585"/>
        <item x="15794"/>
        <item x="15604"/>
        <item x="9082"/>
        <item x="6719"/>
        <item x="13859"/>
        <item x="15827"/>
        <item x="3723"/>
        <item x="8464"/>
        <item x="3450"/>
        <item x="12416"/>
        <item x="5423"/>
        <item x="5622"/>
        <item x="368"/>
        <item x="7218"/>
        <item x="3451"/>
        <item x="7939"/>
        <item x="13578"/>
        <item x="11302"/>
        <item x="12658"/>
        <item x="7490"/>
        <item x="3452"/>
        <item x="4758"/>
        <item x="7447"/>
        <item x="5673"/>
        <item x="6652"/>
        <item x="1472"/>
        <item x="15956"/>
        <item x="8070"/>
        <item x="5623"/>
        <item x="4021"/>
        <item x="13860"/>
        <item x="7530"/>
        <item x="15722"/>
        <item x="14574"/>
        <item x="4576"/>
        <item x="3340"/>
        <item x="520"/>
        <item x="1473"/>
        <item x="12727"/>
        <item x="3226"/>
        <item x="5070"/>
        <item x="9771"/>
        <item x="13220"/>
        <item x="4853"/>
        <item x="6042"/>
        <item x="10246"/>
        <item x="8622"/>
        <item x="9934"/>
        <item x="6948"/>
        <item x="9542"/>
        <item x="6780"/>
        <item x="15605"/>
        <item x="12068"/>
        <item x="10558"/>
        <item x="14624"/>
        <item x="14504"/>
        <item x="13771"/>
        <item x="3273"/>
        <item x="5481"/>
        <item x="11383"/>
        <item x="7940"/>
        <item x="1578"/>
        <item x="10331"/>
        <item x="4303"/>
        <item x="4369"/>
        <item x="9391"/>
        <item x="12347"/>
        <item x="11865"/>
        <item x="1633"/>
        <item x="1891"/>
        <item x="127"/>
        <item x="1356"/>
        <item x="6444"/>
        <item x="9935"/>
        <item x="15648"/>
        <item x="7491"/>
        <item x="11792"/>
        <item x="11384"/>
        <item x="6781"/>
        <item x="10108"/>
        <item x="1634"/>
        <item x="13075"/>
        <item x="6653"/>
        <item x="9592"/>
        <item x="1635"/>
        <item x="7679"/>
        <item x="8623"/>
        <item x="6898"/>
        <item x="4223"/>
        <item x="15325"/>
        <item x="877"/>
        <item x="1474"/>
        <item x="1636"/>
        <item x="15865"/>
        <item x="5814"/>
        <item x="13706"/>
        <item x="248"/>
        <item x="8419"/>
        <item x="11866"/>
        <item x="4634"/>
        <item x="6496"/>
        <item x="15751"/>
        <item x="9543"/>
        <item x="7636"/>
        <item x="9083"/>
        <item x="3849"/>
        <item x="7066"/>
        <item x="5071"/>
        <item x="4425"/>
        <item x="1971"/>
        <item x="8987"/>
        <item x="249"/>
        <item x="13893"/>
        <item x="15185"/>
        <item x="1326"/>
        <item x="10148"/>
        <item x="11303"/>
        <item x="2951"/>
        <item x="8377"/>
        <item x="14505"/>
        <item x="11422"/>
        <item x="878"/>
        <item x="13076"/>
        <item x="14872"/>
        <item x="3957"/>
        <item x="6012"/>
        <item x="15649"/>
        <item x="6818"/>
        <item x="8338"/>
        <item x="1637"/>
        <item x="11673"/>
        <item x="14700"/>
        <item x="4909"/>
        <item x="16257"/>
        <item x="10884"/>
        <item x="11134"/>
        <item x="1105"/>
        <item x="2611"/>
        <item x="14804"/>
        <item x="8569"/>
        <item x="12099"/>
        <item x="4426"/>
        <item x="5624"/>
        <item x="12417"/>
        <item x="13147"/>
        <item x="7166"/>
        <item x="13531"/>
        <item x="13376"/>
        <item x="13497"/>
        <item x="5537"/>
        <item x="2196"/>
        <item x="1521"/>
        <item x="7637"/>
        <item x="8465"/>
        <item x="1152"/>
        <item x="13738"/>
        <item x="3107"/>
        <item x="15424"/>
        <item x="4803"/>
        <item x="15489"/>
        <item x="6720"/>
        <item x="6949"/>
        <item x="702"/>
        <item x="14737"/>
        <item x="250"/>
        <item x="15957"/>
        <item x="2841"/>
        <item x="9038"/>
        <item x="12728"/>
        <item x="3906"/>
        <item x="11219"/>
        <item x="9936"/>
        <item x="4370"/>
        <item x="6819"/>
        <item x="8111"/>
        <item x="3850"/>
        <item x="497"/>
        <item x="16190"/>
        <item x="6721"/>
        <item x="11867"/>
        <item x="8988"/>
        <item x="1047"/>
        <item x="11752"/>
        <item x="1270"/>
        <item x="14540"/>
        <item x="10885"/>
        <item x="15062"/>
        <item x="8264"/>
        <item x="13772"/>
        <item x="5625"/>
        <item x="1892"/>
        <item x="13148"/>
        <item x="8466"/>
        <item x="3274"/>
        <item x="703"/>
        <item x="9635"/>
        <item x="2320"/>
        <item x="13739"/>
        <item x="7219"/>
        <item x="15958"/>
        <item x="13812"/>
        <item x="12375"/>
        <item x="2667"/>
        <item x="11385"/>
        <item x="6246"/>
        <item x="12319"/>
        <item x="10469"/>
        <item x="16161"/>
        <item x="15828"/>
        <item x="4759"/>
        <item x="7116"/>
        <item x="14275"/>
        <item x="2378"/>
        <item x="10930"/>
        <item x="1771"/>
        <item x="8989"/>
        <item x="15513"/>
        <item x="2197"/>
        <item x="10470"/>
        <item x="993"/>
        <item x="13669"/>
        <item x="9978"/>
        <item x="2472"/>
        <item x="128"/>
        <item x="7117"/>
        <item x="10412"/>
        <item x="7118"/>
        <item x="1357"/>
        <item x="762"/>
        <item x="11674"/>
        <item x="13455"/>
        <item x="7587"/>
        <item x="8034"/>
        <item x="5372"/>
        <item x="13933"/>
        <item x="4760"/>
        <item x="6296"/>
        <item x="8071"/>
        <item x="6497"/>
        <item x="9937"/>
        <item x="2842"/>
        <item x="7680"/>
        <item x="15252"/>
        <item x="8467"/>
        <item x="7941"/>
        <item x="13456"/>
        <item x="14575"/>
        <item x="811"/>
        <item x="11675"/>
        <item x="16162"/>
        <item x="16163"/>
        <item x="10149"/>
        <item x="5072"/>
        <item x="14423"/>
        <item x="3724"/>
        <item x="15954"/>
        <item x="5320"/>
        <item x="7448"/>
        <item x="9678"/>
        <item x="7268"/>
        <item x="2505"/>
        <item x="129"/>
        <item x="8072"/>
        <item x="12571"/>
        <item x="1830"/>
        <item x="5961"/>
        <item x="369"/>
        <item x="16129"/>
        <item x="9392"/>
        <item x="15285"/>
        <item x="16191"/>
        <item x="9393"/>
        <item x="7119"/>
        <item x="15687"/>
        <item x="11967"/>
        <item x="2092"/>
        <item x="10471"/>
        <item x="15326"/>
        <item x="5815"/>
        <item x="8876"/>
        <item x="64"/>
        <item x="3275"/>
        <item x="4910"/>
        <item x="2506"/>
        <item x="7841"/>
        <item x="8828"/>
        <item x="1106"/>
        <item x="15514"/>
        <item x="6297"/>
        <item x="13341"/>
        <item x="1358"/>
        <item x="8073"/>
        <item x="6043"/>
        <item x="11595"/>
        <item x="9394"/>
        <item x="13418"/>
        <item x="12320"/>
        <item x="4691"/>
        <item x="14103"/>
        <item x="15107"/>
        <item x="6722"/>
        <item x="5862"/>
        <item x="3050"/>
        <item x="13004"/>
        <item x="1972"/>
        <item x="9186"/>
        <item x="3605"/>
        <item x="9893"/>
        <item x="8170"/>
        <item x="2422"/>
        <item x="6820"/>
        <item x="8712"/>
        <item x="6723"/>
        <item x="15016"/>
        <item x="7301"/>
        <item x="15145"/>
        <item x="5863"/>
        <item x="12729"/>
        <item x="11498"/>
        <item x="10510"/>
        <item x="16192"/>
        <item x="8761"/>
        <item x="4635"/>
        <item x="8877"/>
        <item x="10057"/>
        <item x="7269"/>
        <item x="13077"/>
        <item x="6247"/>
        <item x="8829"/>
        <item x="12730"/>
        <item x="5586"/>
        <item x="3794"/>
        <item x="11458"/>
        <item x="13377"/>
        <item x="11386"/>
        <item x="9267"/>
        <item x="15650"/>
        <item x="6782"/>
        <item x="4804"/>
        <item x="5182"/>
        <item x="15515"/>
        <item x="5230"/>
        <item x="14701"/>
        <item x="4427"/>
        <item x="4467"/>
        <item x="16295"/>
        <item x="4468"/>
        <item x="8878"/>
        <item x="15993"/>
        <item x="10058"/>
        <item x="11829"/>
        <item x="7942"/>
        <item x="12731"/>
        <item x="3276"/>
        <item x="9807"/>
        <item x="1638"/>
        <item x="15516"/>
        <item x="11880"/>
        <item x="15286"/>
        <item x="14479"/>
        <item x="16193"/>
        <item x="14345"/>
        <item x="14346"/>
        <item x="8665"/>
        <item x="5073"/>
        <item x="5768"/>
        <item x="11868"/>
        <item x="13861"/>
        <item x="8171"/>
        <item x="2899"/>
        <item x="3277"/>
        <item x="193"/>
        <item x="6544"/>
        <item x="5626"/>
        <item x="10511"/>
        <item x="2559"/>
        <item x="5587"/>
        <item x="8570"/>
        <item x="8172"/>
        <item x="2507"/>
        <item x="8265"/>
        <item x="7302"/>
        <item x="5020"/>
        <item x="15017"/>
        <item x="14381"/>
        <item x="15063"/>
        <item x="7120"/>
        <item x="939"/>
        <item x="15327"/>
        <item x="14576"/>
        <item x="3394"/>
        <item x="12659"/>
        <item x="12732"/>
        <item x="1271"/>
        <item x="16296"/>
        <item x="4371"/>
        <item x="12221"/>
        <item x="1327"/>
        <item x="7492"/>
        <item x="2042"/>
        <item x="3227"/>
        <item x="1415"/>
        <item x="12012"/>
        <item x="2379"/>
        <item x="7020"/>
        <item x="6298"/>
        <item x="2473"/>
        <item x="15186"/>
        <item x="5674"/>
        <item x="10332"/>
        <item x="6393"/>
        <item x="6654"/>
        <item x="8519"/>
        <item x="16194"/>
        <item x="12887"/>
        <item x="1211"/>
        <item x="9494"/>
        <item x="2380"/>
        <item x="12572"/>
        <item x="2508"/>
        <item x="12602"/>
        <item x="12603"/>
        <item x="6783"/>
        <item x="1328"/>
        <item x="10973"/>
        <item x="5906"/>
        <item x="12966"/>
        <item x="11220"/>
        <item x="879"/>
        <item x="15651"/>
        <item x="15064"/>
        <item x="7992"/>
        <item x="1522"/>
        <item x="11459"/>
        <item x="15490"/>
        <item x="15187"/>
        <item x="12733"/>
        <item x="7493"/>
        <item x="7167"/>
        <item x="9039"/>
        <item x="5962"/>
        <item x="10775"/>
        <item x="194"/>
        <item x="13149"/>
        <item x="1048"/>
        <item x="14506"/>
        <item x="16360"/>
        <item x="4111"/>
        <item x="1153"/>
        <item x="9894"/>
        <item x="4372"/>
        <item x="5482"/>
        <item x="9772"/>
        <item x="9938"/>
        <item x="9939"/>
        <item x="1639"/>
        <item x="13298"/>
        <item x="10931"/>
        <item x="12734"/>
        <item x="15652"/>
        <item x="12771"/>
        <item x="3958"/>
        <item x="10687"/>
        <item x="10688"/>
        <item x="4911"/>
        <item x="1973"/>
        <item x="14974"/>
        <item x="9040"/>
        <item x="4224"/>
        <item x="5675"/>
        <item x="8468"/>
        <item x="7531"/>
        <item x="521"/>
        <item x="10932"/>
        <item x="8469"/>
        <item x="15018"/>
        <item x="2043"/>
        <item x="6655"/>
        <item x="10638"/>
        <item x="14052"/>
        <item x="16195"/>
        <item x="6498"/>
        <item x="8920"/>
        <item x="5717"/>
        <item x="3661"/>
        <item x="12321"/>
        <item x="7168"/>
        <item x="11423"/>
        <item x="11387"/>
        <item x="1579"/>
        <item x="15455"/>
        <item x="7842"/>
        <item x="1692"/>
        <item x="4577"/>
        <item x="6044"/>
        <item x="7943"/>
        <item x="8266"/>
        <item x="10413"/>
        <item x="13150"/>
        <item x="14541"/>
        <item x="11927"/>
        <item x="6248"/>
        <item x="6249"/>
        <item x="5074"/>
        <item x="1359"/>
        <item x="3725"/>
        <item x="11881"/>
        <item x="1523"/>
        <item x="5483"/>
        <item x="8879"/>
        <item x="7169"/>
        <item x="9225"/>
        <item x="12735"/>
        <item x="13186"/>
        <item x="13151"/>
        <item x="13630"/>
        <item x="3959"/>
        <item x="5963"/>
        <item x="2952"/>
        <item x="12660"/>
        <item x="14702"/>
        <item x="12536"/>
        <item x="12661"/>
        <item x="6545"/>
        <item x="15959"/>
        <item x="13378"/>
        <item x="1107"/>
        <item x="5075"/>
        <item x="4225"/>
        <item x="3907"/>
        <item x="10512"/>
        <item x="13251"/>
        <item x="880"/>
        <item x="3606"/>
        <item x="3553"/>
        <item x="4226"/>
        <item x="9895"/>
        <item x="12604"/>
        <item x="15065"/>
        <item x="9896"/>
        <item x="14507"/>
        <item x="994"/>
        <item x="1329"/>
        <item x="7121"/>
        <item x="1772"/>
        <item x="12467"/>
        <item x="10011"/>
        <item x="13670"/>
        <item x="16196"/>
        <item x="7449"/>
        <item x="8339"/>
        <item x="586"/>
        <item x="7638"/>
        <item x="8990"/>
        <item x="3960"/>
        <item x="13862"/>
        <item x="10150"/>
        <item x="3395"/>
        <item x="14664"/>
        <item x="1974"/>
        <item x="10375"/>
        <item x="2198"/>
        <item x="3662"/>
        <item x="7897"/>
        <item x="13934"/>
        <item x="13252"/>
        <item x="3108"/>
        <item x="11135"/>
        <item x="11388"/>
        <item x="1272"/>
        <item x="14480"/>
        <item x="12100"/>
        <item x="2423"/>
        <item x="15328"/>
        <item x="14738"/>
        <item x="10414"/>
        <item x="11389"/>
        <item x="10376"/>
        <item x="10886"/>
        <item x="12418"/>
        <item x="130"/>
        <item x="8173"/>
        <item x="8991"/>
        <item x="6950"/>
        <item x="8992"/>
        <item x="6821"/>
        <item x="11551"/>
        <item x="3396"/>
        <item x="9849"/>
        <item x="4469"/>
        <item x="15218"/>
        <item x="3961"/>
        <item x="6045"/>
        <item x="522"/>
        <item x="6724"/>
        <item x="8830"/>
        <item x="8215"/>
        <item x="1416"/>
        <item x="15019"/>
        <item x="7639"/>
        <item x="3341"/>
        <item x="4304"/>
        <item x="6250"/>
        <item x="2726"/>
        <item x="7067"/>
        <item x="8074"/>
        <item x="2668"/>
        <item x="4854"/>
        <item x="9143"/>
        <item x="1640"/>
        <item x="14703"/>
        <item x="2509"/>
        <item x="16197"/>
        <item x="3006"/>
        <item x="9395"/>
        <item x="6784"/>
        <item x="11424"/>
        <item x="7345"/>
        <item x="7681"/>
        <item x="10808"/>
        <item x="8311"/>
        <item x="12013"/>
        <item x="11928"/>
        <item x="13894"/>
        <item x="3851"/>
        <item x="7170"/>
        <item x="12468"/>
        <item x="3342"/>
        <item x="11175"/>
        <item x="3228"/>
        <item x="15108"/>
        <item x="9850"/>
        <item x="13152"/>
        <item x="12174"/>
        <item x="1049"/>
        <item x="8993"/>
        <item x="16198"/>
        <item x="12274"/>
        <item x="15329"/>
        <item x="3726"/>
        <item x="6347"/>
        <item x="2257"/>
        <item x="15109"/>
        <item x="11869"/>
        <item x="3109"/>
        <item x="704"/>
        <item x="10776"/>
        <item x="1975"/>
        <item x="3908"/>
        <item x="8880"/>
        <item x="14873"/>
        <item x="3962"/>
        <item x="11929"/>
        <item x="8174"/>
        <item x="5627"/>
        <item x="15066"/>
        <item x="5718"/>
        <item x="812"/>
        <item x="12014"/>
        <item x="5769"/>
        <item x="4636"/>
        <item x="8267"/>
        <item x="11018"/>
        <item x="5021"/>
        <item x="4637"/>
        <item x="13532"/>
        <item x="4578"/>
        <item x="1976"/>
        <item x="13498"/>
        <item x="15067"/>
        <item x="13299"/>
        <item x="10472"/>
        <item x="9773"/>
        <item x="15110"/>
        <item x="7993"/>
        <item x="5538"/>
        <item x="13579"/>
        <item x="10012"/>
        <item x="12222"/>
        <item x="15146"/>
        <item x="3727"/>
        <item x="6394"/>
        <item x="4022"/>
        <item x="5076"/>
        <item x="3051"/>
        <item x="4912"/>
        <item x="5022"/>
        <item x="15752"/>
        <item x="13895"/>
        <item x="10689"/>
        <item x="195"/>
        <item x="10559"/>
        <item x="7171"/>
        <item x="5278"/>
        <item x="11930"/>
        <item x="13813"/>
        <item x="2510"/>
        <item x="13980"/>
        <item x="1050"/>
        <item x="5628"/>
        <item x="4527"/>
        <item x="16164"/>
        <item x="3909"/>
        <item x="16027"/>
        <item x="11630"/>
        <item x="14238"/>
        <item x="3607"/>
        <item x="4638"/>
        <item x="6785"/>
        <item x="9544"/>
        <item x="14481"/>
        <item x="12376"/>
        <item x="14382"/>
        <item x="16225"/>
        <item x="4428"/>
        <item x="13580"/>
        <item x="10513"/>
        <item x="6725"/>
        <item x="6086"/>
        <item x="1524"/>
        <item x="14424"/>
        <item x="11261"/>
        <item x="13078"/>
        <item x="5484"/>
        <item x="6786"/>
        <item x="5485"/>
        <item x="15330"/>
        <item x="10887"/>
        <item x="10247"/>
        <item x="10415"/>
        <item x="5907"/>
        <item x="3170"/>
        <item x="9187"/>
        <item x="131"/>
        <item x="15561"/>
        <item x="12967"/>
        <item x="13671"/>
        <item x="3110"/>
        <item x="9636"/>
        <item x="4162"/>
        <item x="8571"/>
        <item x="6726"/>
        <item x="16199"/>
        <item x="2782"/>
        <item x="10013"/>
        <item x="14704"/>
        <item x="15287"/>
        <item x="10333"/>
        <item x="11793"/>
        <item x="6727"/>
        <item x="10847"/>
        <item x="7994"/>
        <item x="12662"/>
        <item x="3453"/>
        <item x="6899"/>
        <item x="9495"/>
        <item x="995"/>
        <item x="3454"/>
        <item x="2727"/>
        <item x="7797"/>
        <item x="3229"/>
        <item x="9396"/>
        <item x="11552"/>
        <item x="10639"/>
        <item x="10281"/>
        <item x="10109"/>
        <item x="5183"/>
        <item x="10933"/>
        <item x="14016"/>
        <item x="5486"/>
        <item x="5908"/>
        <item x="13499"/>
        <item x="6900"/>
        <item x="305"/>
        <item x="4728"/>
        <item x="2728"/>
        <item x="14909"/>
        <item x="10066"/>
        <item x="4579"/>
        <item x="11019"/>
        <item x="3230"/>
        <item x="8035"/>
        <item x="3343"/>
        <item x="12537"/>
        <item x="11221"/>
        <item x="10974"/>
        <item x="11090"/>
        <item x="13342"/>
        <item x="16200"/>
        <item x="14805"/>
        <item x="498"/>
        <item x="11222"/>
        <item x="5588"/>
        <item x="6348"/>
        <item x="8312"/>
        <item x="14205"/>
        <item x="5321"/>
        <item x="1831"/>
        <item x="9637"/>
        <item x="11870"/>
        <item x="11176"/>
        <item x="9084"/>
        <item x="10014"/>
        <item x="13500"/>
        <item x="14617"/>
        <item x="8624"/>
        <item x="15960"/>
        <item x="196"/>
        <item x="65"/>
        <item x="2843"/>
        <item x="10196"/>
        <item x="11020"/>
        <item x="11830"/>
        <item x="9593"/>
        <item x="12504"/>
        <item x="5373"/>
        <item x="16091"/>
        <item x="1417"/>
        <item x="9226"/>
        <item x="4855"/>
        <item x="1832"/>
        <item x="7450"/>
        <item x="14276"/>
        <item x="5909"/>
        <item x="8666"/>
        <item x="11338"/>
        <item x="425"/>
        <item x="13581"/>
        <item x="6299"/>
        <item x="15517"/>
        <item x="5487"/>
        <item x="15425"/>
        <item x="1641"/>
        <item x="7745"/>
        <item x="5964"/>
        <item x="15288"/>
        <item x="14239"/>
        <item x="7346"/>
        <item x="6546"/>
        <item x="11177"/>
        <item x="11223"/>
        <item x="11882"/>
        <item x="14508"/>
        <item x="5629"/>
        <item x="2900"/>
        <item x="9638"/>
        <item x="8625"/>
        <item x="13300"/>
        <item x="13582"/>
        <item x="4761"/>
        <item x="6822"/>
        <item x="4856"/>
        <item x="13583"/>
        <item x="8036"/>
        <item x="1154"/>
        <item x="15606"/>
        <item x="1108"/>
        <item x="3554"/>
        <item x="12505"/>
        <item x="12538"/>
        <item x="9268"/>
        <item x="5539"/>
        <item x="16092"/>
        <item x="1109"/>
        <item x="7944"/>
        <item x="499"/>
        <item x="1418"/>
        <item x="12663"/>
        <item x="5676"/>
        <item x="10728"/>
        <item x="8037"/>
        <item x="2612"/>
        <item x="11304"/>
        <item x="5184"/>
        <item x="8268"/>
        <item x="5077"/>
        <item x="2560"/>
        <item x="7021"/>
        <item x="4227"/>
        <item x="5910"/>
        <item x="1110"/>
        <item x="763"/>
        <item x="1051"/>
        <item x="11831"/>
        <item x="523"/>
        <item x="4305"/>
        <item x="10416"/>
        <item x="6787"/>
        <item x="15020"/>
        <item x="15188"/>
        <item x="5719"/>
        <item x="5023"/>
        <item x="12145"/>
        <item x="11676"/>
        <item x="9397"/>
        <item x="9940"/>
        <item x="13343"/>
        <item x="8216"/>
        <item x="7068"/>
        <item x="9897"/>
        <item x="10560"/>
        <item x="5864"/>
        <item x="15021"/>
        <item x="15994"/>
        <item x="4112"/>
        <item x="15219"/>
        <item x="10690"/>
        <item x="13863"/>
        <item x="8921"/>
        <item x="4580"/>
        <item x="2511"/>
        <item x="12419"/>
        <item x="3278"/>
        <item x="7303"/>
        <item x="2901"/>
        <item x="9594"/>
        <item x="12348"/>
        <item x="12844"/>
        <item x="8175"/>
        <item x="197"/>
        <item x="14542"/>
        <item x="9941"/>
        <item x="5630"/>
        <item x="7945"/>
        <item x="12736"/>
        <item x="3663"/>
        <item x="1212"/>
        <item x="11224"/>
        <item x="14577"/>
        <item x="3455"/>
        <item x="5185"/>
        <item x="1419"/>
        <item x="13584"/>
        <item x="10777"/>
        <item x="15391"/>
        <item x="13079"/>
        <item x="15544"/>
        <item x="12420"/>
        <item x="3279"/>
        <item x="10934"/>
        <item x="5911"/>
        <item x="4429"/>
        <item x="1773"/>
        <item x="5488"/>
        <item x="13585"/>
        <item x="6901"/>
        <item x="10248"/>
        <item x="11553"/>
        <item x="12737"/>
        <item x="13379"/>
        <item x="11871"/>
        <item x="9444"/>
        <item x="15562"/>
        <item x="3397"/>
        <item x="10848"/>
        <item x="8313"/>
        <item x="13773"/>
        <item x="6087"/>
        <item x="8572"/>
        <item x="13153"/>
        <item x="12738"/>
        <item x="8340"/>
        <item x="4023"/>
        <item x="13586"/>
        <item x="7220"/>
        <item x="12931"/>
        <item x="6395"/>
        <item x="14104"/>
        <item x="5489"/>
        <item x="10417"/>
        <item x="7640"/>
        <item x="2093"/>
        <item x="2512"/>
        <item x="4528"/>
        <item x="5374"/>
        <item x="6013"/>
        <item x="10935"/>
        <item x="4228"/>
        <item x="8831"/>
        <item x="11968"/>
        <item x="4729"/>
        <item x="1213"/>
        <item x="306"/>
        <item x="3344"/>
        <item x="3963"/>
        <item x="11631"/>
        <item x="3910"/>
        <item x="13587"/>
        <item x="14509"/>
        <item x="10975"/>
        <item x="132"/>
        <item x="8832"/>
        <item x="11753"/>
        <item x="10888"/>
        <item x="11754"/>
        <item x="3345"/>
        <item x="9851"/>
        <item x="5116"/>
        <item x="11969"/>
        <item x="15289"/>
        <item x="8943"/>
        <item x="2613"/>
        <item x="11091"/>
        <item x="8626"/>
        <item x="1052"/>
        <item x="6951"/>
        <item x="10418"/>
        <item x="6902"/>
        <item x="15795"/>
        <item x="1330"/>
        <item x="8922"/>
        <item x="13154"/>
        <item x="12845"/>
        <item x="9041"/>
        <item x="14017"/>
        <item x="4062"/>
        <item x="4373"/>
        <item x="15068"/>
        <item x="2783"/>
        <item x="9496"/>
        <item x="2149"/>
        <item x="11021"/>
        <item x="4229"/>
        <item x="12739"/>
        <item x="11677"/>
        <item x="15518"/>
        <item x="11554"/>
        <item x="15069"/>
        <item x="13533"/>
        <item x="3346"/>
        <item x="15426"/>
        <item x="3280"/>
        <item x="10110"/>
        <item x="13588"/>
        <item x="5024"/>
        <item x="13301"/>
        <item x="3231"/>
        <item x="7347"/>
        <item x="5865"/>
        <item x="12275"/>
        <item x="7392"/>
        <item x="14806"/>
        <item x="11832"/>
        <item x="66"/>
        <item x="1273"/>
        <item x="15653"/>
        <item x="8420"/>
        <item x="7221"/>
        <item x="2844"/>
        <item x="2321"/>
        <item x="9085"/>
        <item x="15829"/>
        <item x="638"/>
        <item x="13631"/>
        <item x="12469"/>
        <item x="15290"/>
        <item x="10111"/>
        <item x="11390"/>
        <item x="426"/>
        <item x="5186"/>
        <item x="5424"/>
        <item x="11092"/>
        <item x="11596"/>
        <item x="14425"/>
        <item x="3852"/>
        <item x="4805"/>
        <item x="9595"/>
        <item x="8378"/>
        <item x="13080"/>
        <item x="2322"/>
        <item x="7995"/>
        <item x="9188"/>
        <item x="15291"/>
        <item x="12740"/>
        <item x="11833"/>
        <item x="3232"/>
        <item x="15491"/>
        <item x="9852"/>
        <item x="4063"/>
        <item x="7451"/>
        <item x="15292"/>
        <item x="13534"/>
        <item x="3555"/>
        <item x="3281"/>
        <item x="13935"/>
        <item x="9808"/>
        <item x="3233"/>
        <item x="14705"/>
        <item x="1642"/>
        <item x="15392"/>
        <item x="12888"/>
        <item x="15492"/>
        <item x="16258"/>
        <item x="1833"/>
        <item x="67"/>
        <item x="16093"/>
        <item x="1360"/>
        <item x="10691"/>
        <item x="9639"/>
        <item x="1774"/>
        <item x="1834"/>
        <item x="4470"/>
        <item x="5117"/>
        <item x="6597"/>
        <item x="9596"/>
        <item x="11460"/>
        <item x="9809"/>
        <item x="14240"/>
        <item x="11425"/>
        <item x="10729"/>
        <item x="13380"/>
        <item x="1977"/>
        <item x="11093"/>
        <item x="6869"/>
        <item x="8923"/>
        <item x="14665"/>
        <item x="3347"/>
        <item x="15070"/>
        <item x="14769"/>
        <item x="11555"/>
        <item x="8994"/>
        <item x="1693"/>
        <item x="5965"/>
        <item x="15955"/>
        <item x="10936"/>
        <item x="5720"/>
        <item x="1475"/>
        <item x="13672"/>
        <item x="15579"/>
        <item x="4581"/>
        <item x="13501"/>
        <item x="13381"/>
        <item x="2150"/>
        <item x="3234"/>
        <item x="13896"/>
        <item x="14706"/>
        <item x="9942"/>
        <item x="16094"/>
        <item x="198"/>
        <item x="12322"/>
        <item x="8924"/>
        <item x="5912"/>
        <item x="3964"/>
        <item x="10282"/>
        <item x="2513"/>
        <item x="14383"/>
        <item x="1775"/>
        <item x="15022"/>
        <item x="3728"/>
        <item x="16095"/>
        <item x="9189"/>
        <item x="7898"/>
        <item x="5187"/>
        <item x="1476"/>
        <item x="11678"/>
        <item x="9086"/>
        <item x="6823"/>
        <item x="12015"/>
        <item x="11022"/>
        <item x="12101"/>
        <item x="14707"/>
        <item x="8379"/>
        <item x="68"/>
        <item x="13774"/>
        <item x="3729"/>
        <item x="9597"/>
        <item x="16165"/>
        <item x="14510"/>
        <item x="3911"/>
        <item x="4639"/>
        <item x="13589"/>
        <item x="8925"/>
        <item x="12276"/>
        <item x="10514"/>
        <item x="639"/>
        <item x="10937"/>
        <item x="9545"/>
        <item x="8075"/>
        <item x="251"/>
        <item x="133"/>
        <item x="2094"/>
        <item x="7798"/>
        <item x="10640"/>
        <item x="8627"/>
        <item x="5770"/>
        <item x="11136"/>
        <item x="12506"/>
        <item x="8112"/>
        <item x="6445"/>
        <item x="4762"/>
        <item x="16361"/>
        <item x="3282"/>
        <item x="8217"/>
        <item x="4730"/>
        <item x="9497"/>
        <item x="14384"/>
        <item x="7799"/>
        <item x="9810"/>
        <item x="3912"/>
        <item x="2151"/>
        <item x="16201"/>
        <item x="10473"/>
        <item x="15753"/>
        <item x="14578"/>
        <item x="940"/>
        <item x="10730"/>
        <item x="15147"/>
        <item x="3608"/>
        <item x="8713"/>
        <item x="7172"/>
        <item x="8833"/>
        <item x="8628"/>
        <item x="9679"/>
        <item x="11049"/>
        <item x="4230"/>
        <item x="587"/>
        <item x="5540"/>
        <item x="1776"/>
        <item x="9546"/>
        <item x="9445"/>
        <item x="10015"/>
        <item x="7899"/>
        <item x="3965"/>
        <item x="11755"/>
        <item x="15961"/>
        <item x="6547"/>
        <item x="10731"/>
        <item x="1361"/>
        <item x="15393"/>
        <item x="15754"/>
        <item x="8176"/>
        <item x="252"/>
        <item x="3111"/>
        <item x="6728"/>
        <item x="11556"/>
        <item x="1053"/>
        <item x="13502"/>
        <item x="4582"/>
        <item x="10889"/>
        <item x="3398"/>
        <item x="10067"/>
        <item x="640"/>
        <item x="11883"/>
        <item x="8470"/>
        <item x="588"/>
        <item x="427"/>
        <item x="14385"/>
        <item x="16130"/>
        <item x="13382"/>
        <item x="14277"/>
        <item x="8038"/>
        <item x="9898"/>
        <item x="3730"/>
        <item x="12175"/>
        <item x="16259"/>
        <item x="11262"/>
        <item x="12664"/>
        <item x="15654"/>
        <item x="7532"/>
        <item x="14142"/>
        <item x="10732"/>
        <item x="16057"/>
        <item x="10151"/>
        <item x="8995"/>
        <item x="6446"/>
        <item x="813"/>
        <item x="5322"/>
        <item x="7452"/>
        <item x="13344"/>
        <item x="9190"/>
        <item x="2902"/>
        <item x="15607"/>
        <item x="6300"/>
        <item x="8076"/>
        <item x="14426"/>
        <item x="5541"/>
        <item x="13081"/>
        <item x="15071"/>
        <item x="2845"/>
        <item x="15608"/>
        <item x="8380"/>
        <item x="8573"/>
        <item x="1835"/>
        <item x="8113"/>
        <item x="589"/>
        <item x="10515"/>
        <item x="12069"/>
        <item x="4163"/>
        <item x="8269"/>
        <item x="15962"/>
        <item x="14482"/>
        <item x="3556"/>
        <item x="8421"/>
        <item x="8422"/>
        <item x="3557"/>
        <item x="15023"/>
        <item x="10068"/>
        <item x="5188"/>
        <item x="6903"/>
        <item x="7800"/>
        <item x="9042"/>
        <item x="13457"/>
        <item x="4529"/>
        <item x="9811"/>
        <item x="6046"/>
        <item x="2561"/>
        <item x="15024"/>
        <item x="12507"/>
        <item x="7122"/>
        <item x="7348"/>
        <item x="15796"/>
        <item x="4961"/>
        <item x="16202"/>
        <item x="253"/>
        <item x="1978"/>
        <item x="14666"/>
        <item x="4806"/>
        <item x="1111"/>
        <item x="1477"/>
        <item x="10890"/>
        <item x="524"/>
        <item x="3348"/>
        <item x="10938"/>
        <item x="12889"/>
        <item x="15563"/>
        <item x="3399"/>
        <item x="5771"/>
        <item x="14770"/>
        <item x="8629"/>
        <item x="7494"/>
        <item x="10197"/>
        <item x="14483"/>
        <item x="6598"/>
        <item x="2562"/>
        <item x="5118"/>
        <item x="15025"/>
        <item x="14105"/>
        <item x="14278"/>
        <item x="11632"/>
        <item x="4471"/>
        <item x="199"/>
        <item x="12665"/>
        <item x="14618"/>
        <item x="6729"/>
        <item x="13535"/>
        <item x="8077"/>
        <item x="10069"/>
        <item x="9043"/>
        <item x="4231"/>
        <item x="13981"/>
        <item x="12741"/>
        <item x="3349"/>
        <item x="9899"/>
        <item x="9774"/>
        <item x="11263"/>
        <item x="4583"/>
        <item x="10516"/>
        <item x="3853"/>
        <item x="14143"/>
        <item x="15362"/>
        <item x="3854"/>
        <item x="1478"/>
        <item x="7270"/>
        <item x="13775"/>
        <item x="13005"/>
        <item x="5913"/>
        <item x="15394"/>
        <item x="3558"/>
        <item x="14241"/>
        <item x="8714"/>
        <item x="11391"/>
        <item x="500"/>
        <item x="4430"/>
        <item x="13302"/>
        <item x="14835"/>
        <item x="13253"/>
        <item x="15866"/>
        <item x="1362"/>
        <item x="10976"/>
        <item x="12742"/>
        <item x="10377"/>
        <item x="370"/>
        <item x="7173"/>
        <item x="14910"/>
        <item x="7349"/>
        <item x="7946"/>
        <item x="15564"/>
        <item x="9349"/>
        <item x="10809"/>
        <item x="10641"/>
        <item x="5677"/>
        <item x="1112"/>
        <item x="9547"/>
        <item x="14206"/>
        <item x="13864"/>
        <item x="7682"/>
        <item x="4431"/>
        <item x="3855"/>
        <item x="7350"/>
        <item x="1525"/>
        <item x="7022"/>
        <item x="12666"/>
        <item x="15189"/>
        <item x="8270"/>
        <item x="14484"/>
        <item x="10283"/>
        <item x="11499"/>
        <item x="15293"/>
        <item x="11834"/>
        <item x="11392"/>
        <item x="4584"/>
        <item x="13458"/>
        <item x="641"/>
        <item x="134"/>
        <item x="1777"/>
        <item x="8834"/>
        <item x="6870"/>
        <item x="15519"/>
        <item x="3400"/>
        <item x="3401"/>
        <item x="200"/>
        <item x="7123"/>
        <item x="15190"/>
        <item x="14708"/>
        <item x="1054"/>
        <item x="15797"/>
        <item x="12667"/>
        <item x="13303"/>
        <item x="8835"/>
        <item x="7900"/>
        <item x="6301"/>
        <item x="13155"/>
        <item x="7947"/>
        <item x="13082"/>
        <item x="2381"/>
        <item x="4585"/>
        <item x="1055"/>
        <item x="2846"/>
        <item x="135"/>
        <item x="13156"/>
        <item x="15520"/>
        <item x="5231"/>
        <item x="15072"/>
        <item x="10419"/>
        <item x="6730"/>
        <item x="11426"/>
        <item x="11872"/>
        <item x="15148"/>
        <item x="705"/>
        <item x="7069"/>
        <item x="12743"/>
        <item x="7070"/>
        <item x="9311"/>
        <item x="12744"/>
        <item x="11427"/>
        <item x="14667"/>
        <item x="3856"/>
        <item x="10016"/>
        <item x="13157"/>
        <item x="8926"/>
        <item x="7901"/>
        <item x="2563"/>
        <item x="7071"/>
        <item x="11835"/>
        <item x="12668"/>
        <item x="8574"/>
        <item x="3795"/>
        <item x="13304"/>
        <item x="3350"/>
        <item x="764"/>
        <item x="11264"/>
        <item x="13814"/>
        <item x="8881"/>
        <item x="8381"/>
        <item x="15111"/>
        <item x="3857"/>
        <item x="16166"/>
        <item x="9640"/>
        <item x="2152"/>
        <item x="15521"/>
        <item x="3502"/>
        <item x="3609"/>
        <item x="4374"/>
        <item x="15723"/>
        <item x="6251"/>
        <item x="3351"/>
        <item x="14427"/>
        <item x="15867"/>
        <item x="9498"/>
        <item x="15149"/>
        <item x="10977"/>
        <item x="6302"/>
        <item x="8996"/>
        <item x="1694"/>
        <item x="9312"/>
        <item x="10692"/>
        <item x="1580"/>
        <item x="10693"/>
        <item x="16297"/>
        <item x="14625"/>
        <item x="7072"/>
        <item x="12470"/>
        <item x="10849"/>
        <item x="10642"/>
        <item x="10517"/>
        <item x="642"/>
        <item x="1643"/>
        <item x="428"/>
        <item x="12508"/>
        <item x="12016"/>
        <item x="10891"/>
        <item x="12669"/>
        <item x="2903"/>
        <item x="14739"/>
        <item x="12670"/>
        <item x="7073"/>
        <item x="7588"/>
        <item x="14207"/>
        <item x="8114"/>
        <item x="8177"/>
        <item x="2904"/>
        <item x="14485"/>
        <item x="11756"/>
        <item x="3913"/>
        <item x="9641"/>
        <item x="12846"/>
        <item x="14709"/>
        <item x="11050"/>
        <item x="9693"/>
        <item x="10694"/>
        <item x="201"/>
        <item x="706"/>
        <item x="10596"/>
        <item x="15655"/>
        <item x="11597"/>
        <item x="7996"/>
        <item x="3402"/>
        <item x="1056"/>
        <item x="12509"/>
        <item x="8575"/>
        <item x="7902"/>
        <item x="11393"/>
        <item x="7124"/>
        <item x="4375"/>
        <item x="7948"/>
        <item x="11598"/>
        <item x="15331"/>
        <item x="8178"/>
        <item x="11225"/>
        <item x="12539"/>
        <item x="12017"/>
        <item x="2784"/>
        <item x="4731"/>
        <item x="11873"/>
        <item x="5631"/>
        <item x="10112"/>
        <item x="12510"/>
        <item x="14771"/>
        <item x="15026"/>
        <item x="13865"/>
        <item x="13503"/>
        <item x="4857"/>
        <item x="13866"/>
        <item x="8630"/>
        <item x="5189"/>
        <item x="8997"/>
        <item x="8631"/>
        <item x="15609"/>
        <item x="6303"/>
        <item x="5119"/>
        <item x="11557"/>
        <item x="13897"/>
        <item x="6731"/>
        <item x="12018"/>
        <item x="9943"/>
        <item x="11874"/>
        <item x="10070"/>
        <item x="1214"/>
        <item x="15610"/>
        <item x="14106"/>
        <item x="10113"/>
        <item x="3914"/>
        <item x="2258"/>
        <item x="6304"/>
        <item x="12745"/>
        <item x="13383"/>
        <item x="11428"/>
        <item x="15332"/>
        <item x="13590"/>
        <item x="9900"/>
        <item x="12746"/>
        <item x="10643"/>
        <item x="12019"/>
        <item x="16167"/>
        <item x="7125"/>
        <item x="15868"/>
        <item x="5078"/>
        <item x="4732"/>
        <item x="13936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7EC01-953C-4CAC-AABF-06EDED682846}" name="top 5 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53"/>
        <item x="54"/>
        <item x="55"/>
        <item x="56"/>
        <item x="57"/>
        <item x="58"/>
        <item x="59"/>
        <item x="60"/>
        <item x="38"/>
        <item x="39"/>
        <item x="40"/>
        <item x="41"/>
        <item x="42"/>
        <item x="43"/>
        <item x="44"/>
        <item x="45"/>
        <item x="46"/>
        <item x="29"/>
        <item x="30"/>
        <item x="31"/>
        <item x="32"/>
        <item x="33"/>
        <item x="34"/>
        <item x="35"/>
        <item x="36"/>
        <item x="26"/>
        <item x="27"/>
        <item x="28"/>
        <item x="37"/>
        <item x="47"/>
        <item x="48"/>
        <item x="49"/>
        <item x="50"/>
        <item x="51"/>
        <item x="52"/>
        <item x="61"/>
        <item x="62"/>
        <item x="63"/>
        <item x="64"/>
        <item x="65"/>
        <item x="66"/>
        <item x="67"/>
        <item x="68"/>
        <item x="86"/>
        <item x="87"/>
        <item x="88"/>
        <item x="89"/>
        <item x="90"/>
        <item x="91"/>
        <item x="92"/>
        <item x="93"/>
        <item x="94"/>
        <item x="113"/>
        <item x="114"/>
        <item x="115"/>
        <item x="116"/>
        <item x="117"/>
        <item x="118"/>
        <item x="119"/>
        <item x="120"/>
        <item x="121"/>
        <item x="139"/>
        <item x="140"/>
        <item x="141"/>
        <item x="142"/>
        <item x="143"/>
        <item x="144"/>
        <item x="145"/>
        <item x="146"/>
        <item x="157"/>
        <item x="158"/>
        <item x="159"/>
        <item x="160"/>
        <item x="161"/>
        <item x="162"/>
        <item x="163"/>
        <item x="164"/>
        <item x="165"/>
        <item x="180"/>
        <item x="181"/>
        <item x="182"/>
        <item x="183"/>
        <item x="184"/>
        <item x="185"/>
        <item x="186"/>
        <item x="187"/>
        <item x="188"/>
        <item x="207"/>
        <item x="208"/>
        <item x="209"/>
        <item x="210"/>
        <item x="211"/>
        <item x="212"/>
        <item x="213"/>
        <item x="9"/>
        <item x="10"/>
        <item x="11"/>
        <item x="12"/>
        <item x="13"/>
        <item x="14"/>
        <item x="15"/>
        <item x="16"/>
        <item x="17"/>
        <item x="18"/>
        <item x="69"/>
        <item x="70"/>
        <item x="71"/>
        <item x="72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22"/>
        <item x="123"/>
        <item x="124"/>
        <item x="125"/>
        <item x="126"/>
        <item x="127"/>
        <item x="128"/>
        <item x="129"/>
        <item x="147"/>
        <item x="148"/>
        <item x="149"/>
        <item x="150"/>
        <item x="151"/>
        <item x="152"/>
        <item x="153"/>
        <item x="154"/>
        <item x="155"/>
        <item x="172"/>
        <item x="173"/>
        <item x="174"/>
        <item x="175"/>
        <item x="176"/>
        <item x="177"/>
        <item x="178"/>
        <item x="179"/>
        <item x="198"/>
        <item x="199"/>
        <item x="200"/>
        <item x="201"/>
        <item x="202"/>
        <item x="203"/>
        <item x="204"/>
        <item x="205"/>
        <item x="206"/>
        <item x="223"/>
        <item x="224"/>
        <item x="225"/>
        <item x="226"/>
        <item x="227"/>
        <item x="228"/>
        <item x="229"/>
        <item x="230"/>
        <item x="231"/>
        <item x="241"/>
        <item x="242"/>
        <item x="243"/>
        <item x="244"/>
        <item x="245"/>
        <item x="246"/>
        <item x="247"/>
        <item x="248"/>
        <item x="249"/>
        <item x="259"/>
        <item x="260"/>
        <item x="261"/>
        <item x="262"/>
        <item x="263"/>
        <item x="264"/>
        <item x="265"/>
        <item x="266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9"/>
        <item x="300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37"/>
        <item x="338"/>
        <item x="339"/>
        <item x="340"/>
        <item x="341"/>
        <item x="342"/>
        <item x="343"/>
        <item x="344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19"/>
        <item x="20"/>
        <item x="21"/>
        <item x="22"/>
        <item x="23"/>
        <item x="24"/>
        <item x="25"/>
        <item x="78"/>
        <item x="79"/>
        <item x="80"/>
        <item x="81"/>
        <item x="82"/>
        <item x="83"/>
        <item x="84"/>
        <item x="85"/>
        <item x="104"/>
        <item x="105"/>
        <item x="106"/>
        <item x="107"/>
        <item x="108"/>
        <item x="109"/>
        <item x="110"/>
        <item x="111"/>
        <item x="112"/>
        <item x="130"/>
        <item x="131"/>
        <item x="132"/>
        <item x="133"/>
        <item x="134"/>
        <item x="135"/>
        <item x="136"/>
        <item x="137"/>
        <item x="138"/>
        <item x="156"/>
        <item x="166"/>
        <item x="167"/>
        <item x="168"/>
        <item x="169"/>
        <item x="170"/>
        <item x="171"/>
        <item x="189"/>
        <item x="190"/>
        <item x="191"/>
        <item x="192"/>
        <item x="193"/>
        <item x="194"/>
        <item x="195"/>
        <item x="196"/>
        <item x="197"/>
        <item x="214"/>
        <item x="215"/>
        <item x="216"/>
        <item x="217"/>
        <item x="218"/>
        <item x="219"/>
        <item x="220"/>
        <item x="221"/>
        <item x="222"/>
        <item x="232"/>
        <item x="233"/>
        <item x="234"/>
        <item x="235"/>
        <item x="236"/>
        <item x="237"/>
        <item x="238"/>
        <item x="239"/>
        <item x="240"/>
        <item x="250"/>
        <item x="251"/>
        <item x="252"/>
        <item x="253"/>
        <item x="254"/>
        <item x="255"/>
        <item x="256"/>
        <item x="257"/>
        <item x="258"/>
        <item x="267"/>
        <item x="268"/>
        <item x="269"/>
        <item x="270"/>
        <item x="271"/>
        <item x="272"/>
        <item x="273"/>
        <item x="291"/>
        <item x="292"/>
        <item x="293"/>
        <item x="294"/>
        <item x="295"/>
        <item x="296"/>
        <item x="297"/>
        <item x="298"/>
        <item x="309"/>
        <item x="310"/>
        <item x="311"/>
        <item x="312"/>
        <item x="313"/>
        <item x="314"/>
        <item x="315"/>
        <item x="316"/>
        <item x="317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45"/>
        <item t="default"/>
      </items>
    </pivotField>
    <pivotField showAll="0"/>
    <pivotField numFmtId="167" showAll="0">
      <items count="16383">
        <item x="12573"/>
        <item x="1331"/>
        <item x="12223"/>
        <item x="9598"/>
        <item x="9350"/>
        <item x="11265"/>
        <item x="4858"/>
        <item x="5375"/>
        <item x="7126"/>
        <item x="15522"/>
        <item x="15456"/>
        <item x="5966"/>
        <item x="12349"/>
        <item x="1363"/>
        <item x="14173"/>
        <item x="12224"/>
        <item x="3610"/>
        <item x="6871"/>
        <item x="7997"/>
        <item x="13776"/>
        <item x="2424"/>
        <item x="14511"/>
        <item x="12574"/>
        <item x="1420"/>
        <item x="10597"/>
        <item x="6824"/>
        <item x="14279"/>
        <item x="501"/>
        <item x="13254"/>
        <item x="11226"/>
        <item x="14347"/>
        <item x="11931"/>
        <item x="9775"/>
        <item x="12176"/>
        <item x="8382"/>
        <item x="2044"/>
        <item x="5323"/>
        <item x="11137"/>
        <item x="9144"/>
        <item x="16058"/>
        <item x="15798"/>
        <item x="11094"/>
        <item x="6825"/>
        <item x="2729"/>
        <item x="1778"/>
        <item x="2259"/>
        <item x="429"/>
        <item x="5967"/>
        <item x="9680"/>
        <item x="6548"/>
        <item x="15457"/>
        <item x="7533"/>
        <item x="8115"/>
        <item x="7843"/>
        <item x="8341"/>
        <item x="16260"/>
        <item x="11266"/>
        <item x="8944"/>
        <item x="5816"/>
        <item x="4763"/>
        <item x="13384"/>
        <item x="10778"/>
        <item x="1421"/>
        <item x="3559"/>
        <item x="16131"/>
        <item x="12605"/>
        <item x="7746"/>
        <item x="15395"/>
        <item x="14208"/>
        <item x="13707"/>
        <item x="1893"/>
        <item x="12177"/>
        <item x="3171"/>
        <item x="2045"/>
        <item x="14512"/>
        <item x="9145"/>
        <item x="881"/>
        <item x="7844"/>
        <item x="11051"/>
        <item x="1332"/>
        <item x="8383"/>
        <item x="3456"/>
        <item x="13777"/>
        <item x="10017"/>
        <item x="1155"/>
        <item x="882"/>
        <item x="10598"/>
        <item x="9227"/>
        <item x="12847"/>
        <item x="7393"/>
        <item x="15799"/>
        <item x="12968"/>
        <item x="11138"/>
        <item x="14280"/>
        <item x="11139"/>
        <item x="11500"/>
        <item x="10561"/>
        <item x="8762"/>
        <item x="14975"/>
        <item x="9087"/>
        <item x="9776"/>
        <item x="2095"/>
        <item x="11932"/>
        <item x="13083"/>
        <item x="9548"/>
        <item x="13006"/>
        <item x="15458"/>
        <item x="3560"/>
        <item x="1274"/>
        <item x="15911"/>
        <item x="11794"/>
        <item x="6826"/>
        <item x="12178"/>
        <item x="12540"/>
        <item x="9146"/>
        <item x="7998"/>
        <item x="13815"/>
        <item x="8471"/>
        <item x="6088"/>
        <item x="7222"/>
        <item x="2474"/>
        <item x="12421"/>
        <item x="254"/>
        <item x="15363"/>
        <item x="7271"/>
        <item x="4530"/>
        <item x="12323"/>
        <item x="8342"/>
        <item x="7223"/>
        <item x="11795"/>
        <item x="6014"/>
        <item x="3503"/>
        <item x="5817"/>
        <item x="7683"/>
        <item x="9730"/>
        <item x="13221"/>
        <item x="16132"/>
        <item x="15253"/>
        <item x="11052"/>
        <item x="1779"/>
        <item x="10562"/>
        <item x="1780"/>
        <item x="11305"/>
        <item x="14579"/>
        <item x="5721"/>
        <item x="13504"/>
        <item x="14386"/>
        <item x="2425"/>
        <item x="11140"/>
        <item x="11970"/>
        <item x="1581"/>
        <item x="10284"/>
        <item x="2785"/>
        <item x="12809"/>
        <item x="6656"/>
        <item x="15112"/>
        <item x="6396"/>
        <item x="590"/>
        <item x="3172"/>
        <item x="9351"/>
        <item x="11726"/>
        <item x="1422"/>
        <item x="11267"/>
        <item x="14976"/>
        <item x="9777"/>
        <item x="2096"/>
        <item x="6047"/>
        <item x="7351"/>
        <item x="6872"/>
        <item x="14543"/>
        <item x="3504"/>
        <item x="15755"/>
        <item x="8667"/>
        <item x="5589"/>
        <item x="2564"/>
        <item x="15459"/>
        <item x="16133"/>
        <item x="7394"/>
        <item x="16134"/>
        <item x="4064"/>
        <item x="16298"/>
        <item x="1333"/>
        <item x="7174"/>
        <item x="15220"/>
        <item x="14348"/>
        <item x="7684"/>
        <item x="13419"/>
        <item x="13255"/>
        <item x="16261"/>
        <item x="5590"/>
        <item x="14018"/>
        <item x="2046"/>
        <item x="12541"/>
        <item x="14349"/>
        <item x="8945"/>
        <item x="2786"/>
        <item x="16096"/>
        <item x="941"/>
        <item x="13222"/>
        <item x="9088"/>
        <item x="15756"/>
        <item x="2614"/>
        <item x="12225"/>
        <item x="7272"/>
        <item x="2260"/>
        <item x="4024"/>
        <item x="15113"/>
        <item x="1479"/>
        <item x="13385"/>
        <item x="3052"/>
        <item x="13386"/>
        <item x="9681"/>
        <item x="6397"/>
        <item x="9089"/>
        <item x="12324"/>
        <item x="15688"/>
        <item x="9090"/>
        <item x="15114"/>
        <item x="10518"/>
        <item x="643"/>
        <item x="13459"/>
        <item x="11884"/>
        <item x="12932"/>
        <item x="13816"/>
        <item x="13084"/>
        <item x="6657"/>
        <item x="15724"/>
        <item x="10850"/>
        <item x="15757"/>
        <item x="12848"/>
        <item x="11227"/>
        <item x="4640"/>
        <item x="4065"/>
        <item x="16059"/>
        <item x="6658"/>
        <item x="1334"/>
        <item x="7747"/>
        <item x="5232"/>
        <item x="1582"/>
        <item x="15758"/>
        <item x="1275"/>
        <item x="13898"/>
        <item x="12350"/>
        <item x="202"/>
        <item x="9091"/>
        <item x="15221"/>
        <item x="10334"/>
        <item x="7801"/>
        <item x="1644"/>
        <item x="6089"/>
        <item x="12969"/>
        <item x="11268"/>
        <item x="2565"/>
        <item x="2787"/>
        <item x="13536"/>
        <item x="12102"/>
        <item x="2097"/>
        <item x="8763"/>
        <item x="942"/>
        <item x="12849"/>
        <item x="12351"/>
        <item x="5678"/>
        <item x="6549"/>
        <item x="11095"/>
        <item x="3007"/>
        <item x="14977"/>
        <item x="8271"/>
        <item x="6048"/>
        <item x="11633"/>
        <item x="16362"/>
        <item x="8343"/>
        <item x="9147"/>
        <item x="6198"/>
        <item x="6199"/>
        <item x="15725"/>
        <item x="9812"/>
        <item x="1695"/>
        <item x="3561"/>
        <item x="6904"/>
        <item x="1423"/>
        <item x="13223"/>
        <item x="15580"/>
        <item x="9313"/>
        <item x="13982"/>
        <item x="8116"/>
        <item x="11679"/>
        <item x="11394"/>
        <item x="13085"/>
        <item x="5772"/>
        <item x="13007"/>
        <item x="5632"/>
        <item x="15726"/>
        <item x="8423"/>
        <item x="9092"/>
        <item x="4113"/>
        <item x="16226"/>
        <item x="13420"/>
        <item x="8218"/>
        <item x="2426"/>
        <item x="15115"/>
        <item x="12103"/>
        <item x="12890"/>
        <item x="1276"/>
        <item x="14053"/>
        <item x="14911"/>
        <item x="8764"/>
        <item x="15294"/>
        <item x="4232"/>
        <item x="3966"/>
        <item x="6349"/>
        <item x="6015"/>
        <item x="136"/>
        <item x="13937"/>
        <item x="14242"/>
        <item x="4025"/>
        <item x="14513"/>
        <item x="7641"/>
        <item x="765"/>
        <item x="9979"/>
        <item x="5490"/>
        <item x="12226"/>
        <item x="6090"/>
        <item x="3967"/>
        <item x="16330"/>
        <item x="1781"/>
        <item x="2199"/>
        <item x="5025"/>
        <item x="13778"/>
        <item x="12422"/>
        <item x="14054"/>
        <item x="2098"/>
        <item x="1836"/>
        <item x="15116"/>
        <item x="5591"/>
        <item x="13983"/>
        <item x="16299"/>
        <item x="3403"/>
        <item x="14626"/>
        <item x="7304"/>
        <item x="3053"/>
        <item x="9148"/>
        <item x="7748"/>
        <item x="11836"/>
        <item x="10285"/>
        <item x="3611"/>
        <item x="3457"/>
        <item x="16331"/>
        <item x="3173"/>
        <item x="11933"/>
        <item x="6398"/>
        <item x="4306"/>
        <item x="12606"/>
        <item x="5633"/>
        <item x="14428"/>
        <item x="203"/>
        <item x="1696"/>
        <item x="1480"/>
        <item x="16097"/>
        <item x="8765"/>
        <item x="644"/>
        <item x="5773"/>
        <item x="15727"/>
        <item x="2099"/>
        <item x="12891"/>
        <item x="12179"/>
        <item x="5425"/>
        <item x="6599"/>
        <item x="10599"/>
        <item x="12970"/>
        <item x="7352"/>
        <item x="3112"/>
        <item x="2047"/>
        <item x="8472"/>
        <item x="10978"/>
        <item x="8179"/>
        <item x="5592"/>
        <item x="5593"/>
        <item x="9778"/>
        <item x="12277"/>
        <item x="6873"/>
        <item x="12772"/>
        <item x="9499"/>
        <item x="15581"/>
        <item x="2100"/>
        <item x="2730"/>
        <item x="13008"/>
        <item x="12227"/>
        <item x="9093"/>
        <item x="4531"/>
        <item x="1583"/>
        <item x="8473"/>
        <item x="15295"/>
        <item x="2788"/>
        <item x="4859"/>
        <item x="16332"/>
        <item x="8424"/>
        <item x="7642"/>
        <item x="3915"/>
        <item x="15963"/>
        <item x="5279"/>
        <item x="3968"/>
        <item x="6252"/>
        <item x="15427"/>
        <item x="11885"/>
        <item x="2953"/>
        <item x="6499"/>
        <item x="6091"/>
        <item x="10733"/>
        <item x="8344"/>
        <item x="6659"/>
        <item x="14772"/>
        <item x="13537"/>
        <item x="9094"/>
        <item x="11971"/>
        <item x="2731"/>
        <item x="0"/>
        <item x="2323"/>
        <item x="9779"/>
        <item x="5722"/>
        <item x="15912"/>
        <item x="6550"/>
        <item x="5491"/>
        <item x="1481"/>
        <item x="69"/>
        <item x="14740"/>
        <item x="12104"/>
        <item x="9780"/>
        <item x="3283"/>
        <item x="307"/>
        <item x="430"/>
        <item x="2954"/>
        <item x="13009"/>
        <item x="3612"/>
        <item x="15995"/>
        <item x="13673"/>
        <item x="1584"/>
        <item x="11972"/>
        <item x="13938"/>
        <item x="13740"/>
        <item x="12325"/>
        <item x="15830"/>
        <item x="5324"/>
        <item x="1277"/>
        <item x="11558"/>
        <item x="3562"/>
        <item x="5968"/>
        <item x="15689"/>
        <item x="3174"/>
        <item x="9314"/>
        <item x="13387"/>
        <item x="16300"/>
        <item x="9813"/>
        <item x="8345"/>
        <item x="11886"/>
        <item x="9549"/>
        <item x="7495"/>
        <item x="12377"/>
        <item x="15428"/>
        <item x="9315"/>
        <item x="9500"/>
        <item x="6905"/>
        <item x="4066"/>
        <item x="7685"/>
        <item x="4733"/>
        <item x="12278"/>
        <item x="3458"/>
        <item x="10198"/>
        <item x="9642"/>
        <item x="5818"/>
        <item x="6952"/>
        <item x="16098"/>
        <item x="7589"/>
        <item x="1979"/>
        <item x="3916"/>
        <item x="1697"/>
        <item x="1698"/>
        <item x="308"/>
        <item x="15150"/>
        <item x="70"/>
        <item x="5969"/>
        <item x="10152"/>
        <item x="7686"/>
        <item x="14107"/>
        <item x="14836"/>
        <item x="5233"/>
        <item x="13256"/>
        <item x="8576"/>
        <item x="3505"/>
        <item x="11501"/>
        <item x="3563"/>
        <item x="5280"/>
        <item x="15523"/>
        <item x="16363"/>
        <item x="1894"/>
        <item x="11306"/>
        <item x="11053"/>
        <item x="14055"/>
        <item x="6016"/>
        <item x="1057"/>
        <item x="7023"/>
        <item x="12423"/>
        <item x="6350"/>
        <item x="6660"/>
        <item x="11141"/>
        <item x="5819"/>
        <item x="10851"/>
        <item x="9352"/>
        <item x="4164"/>
        <item x="2905"/>
        <item x="9446"/>
        <item x="4067"/>
        <item x="8078"/>
        <item x="12933"/>
        <item x="13345"/>
        <item x="7999"/>
        <item x="11559"/>
        <item x="4692"/>
        <item x="10979"/>
        <item x="15151"/>
        <item x="5970"/>
        <item x="5679"/>
        <item x="525"/>
        <item x="1278"/>
        <item x="13010"/>
        <item x="15429"/>
        <item x="7175"/>
        <item x="11461"/>
        <item x="8715"/>
        <item x="3796"/>
        <item x="3969"/>
        <item x="2615"/>
        <item x="5723"/>
        <item x="11269"/>
        <item x="10249"/>
        <item x="14580"/>
        <item x="8079"/>
        <item x="3731"/>
        <item x="814"/>
        <item x="1526"/>
        <item x="4165"/>
        <item x="1279"/>
        <item x="1782"/>
        <item x="4376"/>
        <item x="204"/>
        <item x="1335"/>
        <item x="1645"/>
        <item x="883"/>
        <item x="6551"/>
        <item x="1699"/>
        <item x="12180"/>
        <item x="14627"/>
        <item x="4807"/>
        <item x="15759"/>
        <item x="15191"/>
        <item x="14350"/>
        <item x="14837"/>
        <item x="2906"/>
        <item x="7127"/>
        <item x="10734"/>
        <item x="9550"/>
        <item x="12575"/>
        <item x="6017"/>
        <item x="2566"/>
        <item x="137"/>
        <item x="12228"/>
        <item x="2907"/>
        <item x="5594"/>
        <item x="2669"/>
        <item x="12424"/>
        <item x="6953"/>
        <item x="5426"/>
        <item x="10018"/>
        <item x="8836"/>
        <item x="1895"/>
        <item x="205"/>
        <item x="15545"/>
        <item x="3284"/>
        <item x="8384"/>
        <item x="14019"/>
        <item x="371"/>
        <item x="11395"/>
        <item x="5820"/>
        <item x="1058"/>
        <item x="3054"/>
        <item x="15996"/>
        <item x="11634"/>
        <item x="15800"/>
        <item x="9228"/>
        <item x="2261"/>
        <item x="15656"/>
        <item x="11635"/>
        <item x="10852"/>
        <item x="943"/>
        <item x="15565"/>
        <item x="12934"/>
        <item x="13388"/>
        <item x="7687"/>
        <item x="16135"/>
        <item x="2670"/>
        <item x="13779"/>
        <item x="10563"/>
        <item x="9980"/>
        <item x="4693"/>
        <item x="2514"/>
        <item x="1783"/>
        <item x="3055"/>
        <item x="6140"/>
        <item x="12607"/>
        <item x="11142"/>
        <item x="10735"/>
        <item x="12352"/>
        <item x="1215"/>
        <item x="12425"/>
        <item x="8668"/>
        <item x="5376"/>
        <item x="13086"/>
        <item x="15869"/>
        <item x="10736"/>
        <item x="2262"/>
        <item x="1837"/>
        <item x="3459"/>
        <item x="6552"/>
        <item x="1156"/>
        <item x="944"/>
        <item x="1216"/>
        <item x="526"/>
        <item x="10695"/>
        <item x="6141"/>
        <item x="13087"/>
        <item x="6906"/>
        <item x="13460"/>
        <item x="2475"/>
        <item x="16136"/>
        <item x="4860"/>
        <item x="13011"/>
        <item x="6253"/>
        <item x="9095"/>
        <item x="4586"/>
        <item x="16028"/>
        <item x="8117"/>
        <item x="13899"/>
        <item x="2671"/>
        <item x="8346"/>
        <item x="9447"/>
        <item x="5866"/>
        <item x="766"/>
        <item x="13817"/>
        <item x="502"/>
        <item x="11270"/>
        <item x="13591"/>
        <item x="4694"/>
        <item x="7496"/>
        <item x="4962"/>
        <item x="5377"/>
        <item x="945"/>
        <item x="12892"/>
        <item x="815"/>
        <item x="16099"/>
        <item x="4026"/>
        <item x="14544"/>
        <item x="7802"/>
        <item x="11307"/>
        <item x="2732"/>
        <item x="3404"/>
        <item x="1896"/>
        <item x="767"/>
        <item x="10564"/>
        <item x="13818"/>
        <item x="16203"/>
        <item x="11462"/>
        <item x="13708"/>
        <item x="16262"/>
        <item x="14351"/>
        <item x="5120"/>
        <item x="12229"/>
        <item x="10250"/>
        <item x="5079"/>
        <item x="14545"/>
        <item x="8520"/>
        <item x="4695"/>
        <item x="9191"/>
        <item x="6142"/>
        <item x="5680"/>
        <item x="8837"/>
        <item x="1482"/>
        <item x="5026"/>
        <item x="12576"/>
        <item x="12181"/>
        <item x="7949"/>
        <item x="7024"/>
        <item x="8000"/>
        <item x="431"/>
        <item x="12020"/>
        <item x="5027"/>
        <item x="15192"/>
        <item x="4587"/>
        <item x="8521"/>
        <item x="1336"/>
        <item x="14978"/>
        <item x="6305"/>
        <item x="11934"/>
        <item x="11308"/>
        <item x="2153"/>
        <item x="5634"/>
        <item x="12893"/>
        <item x="14243"/>
        <item x="15728"/>
        <item x="591"/>
        <item x="4068"/>
        <item x="7950"/>
        <item x="12608"/>
        <item x="1483"/>
        <item x="2263"/>
        <item x="5867"/>
        <item x="4472"/>
        <item x="14773"/>
        <item x="13674"/>
        <item x="12105"/>
        <item x="12378"/>
        <item x="4963"/>
        <item x="9269"/>
        <item x="6954"/>
        <item x="14108"/>
        <item x="5681"/>
        <item x="527"/>
        <item x="14546"/>
        <item x="14581"/>
        <item x="15296"/>
        <item x="5378"/>
        <item x="1113"/>
        <item x="4166"/>
        <item x="12810"/>
        <item x="15152"/>
        <item x="8039"/>
        <item x="8001"/>
        <item x="3056"/>
        <item x="592"/>
        <item x="12379"/>
        <item x="2908"/>
        <item x="6827"/>
        <item x="9814"/>
        <item x="7128"/>
        <item x="11309"/>
        <item x="3506"/>
        <item x="3405"/>
        <item x="15690"/>
        <item x="12971"/>
        <item x="15396"/>
        <item x="528"/>
        <item x="2789"/>
        <item x="6661"/>
        <item x="1527"/>
        <item x="14912"/>
        <item x="3917"/>
        <item x="9353"/>
        <item x="5724"/>
        <item x="13780"/>
        <item x="5121"/>
        <item x="14582"/>
        <item x="5427"/>
        <item x="4764"/>
        <item x="6828"/>
        <item x="12972"/>
        <item x="6254"/>
        <item x="9501"/>
        <item x="14281"/>
        <item x="6907"/>
        <item x="11429"/>
        <item x="12021"/>
        <item x="13389"/>
        <item x="11680"/>
        <item x="7025"/>
        <item x="2427"/>
        <item x="816"/>
        <item x="9502"/>
        <item x="9944"/>
        <item x="13257"/>
        <item x="6351"/>
        <item x="15222"/>
        <item x="16100"/>
        <item x="8425"/>
        <item x="2790"/>
        <item x="9815"/>
        <item x="12022"/>
        <item x="9682"/>
        <item x="5190"/>
        <item x="14619"/>
        <item x="3235"/>
        <item x="2672"/>
        <item x="996"/>
        <item x="15760"/>
        <item x="14209"/>
        <item x="12850"/>
        <item x="2616"/>
        <item x="10980"/>
        <item x="15117"/>
        <item x="3664"/>
        <item x="5725"/>
        <item x="7074"/>
        <item x="14547"/>
        <item x="8118"/>
        <item x="5281"/>
        <item x="997"/>
        <item x="15193"/>
        <item x="8426"/>
        <item x="4641"/>
        <item x="13012"/>
        <item x="12230"/>
        <item x="15657"/>
        <item x="14838"/>
        <item x="10981"/>
        <item x="10114"/>
        <item x="15691"/>
        <item x="8998"/>
        <item x="14839"/>
        <item x="1424"/>
        <item x="645"/>
        <item x="15430"/>
        <item x="3285"/>
        <item x="432"/>
        <item x="12935"/>
        <item x="12577"/>
        <item x="11636"/>
        <item x="11178"/>
        <item x="10737"/>
        <item x="2154"/>
        <item x="10853"/>
        <item x="15729"/>
        <item x="4114"/>
        <item x="6732"/>
        <item x="1700"/>
        <item x="4765"/>
        <item x="2733"/>
        <item x="12811"/>
        <item x="13088"/>
        <item x="8838"/>
        <item x="14174"/>
        <item x="3406"/>
        <item x="14710"/>
        <item x="13867"/>
        <item x="1528"/>
        <item x="13939"/>
        <item x="11502"/>
        <item x="5122"/>
        <item x="5542"/>
        <item x="503"/>
        <item x="529"/>
        <item x="10199"/>
        <item x="12353"/>
        <item x="5379"/>
        <item x="8040"/>
        <item x="3175"/>
        <item x="16263"/>
        <item x="11875"/>
        <item x="13819"/>
        <item x="5821"/>
        <item x="10519"/>
        <item x="4307"/>
        <item x="9731"/>
        <item x="8766"/>
        <item x="1484"/>
        <item x="12146"/>
        <item x="7129"/>
        <item x="7224"/>
        <item x="3970"/>
        <item x="3971"/>
        <item x="12106"/>
        <item x="946"/>
        <item x="10153"/>
        <item x="4233"/>
        <item x="372"/>
        <item x="2200"/>
        <item x="13741"/>
        <item x="255"/>
        <item x="13224"/>
        <item x="9853"/>
        <item x="4808"/>
        <item x="8272"/>
        <item x="14840"/>
        <item x="4069"/>
        <item x="1897"/>
        <item x="3407"/>
        <item x="3113"/>
        <item x="13421"/>
        <item x="9732"/>
        <item x="1157"/>
        <item x="1646"/>
        <item x="7353"/>
        <item x="15223"/>
        <item x="8347"/>
        <item x="15524"/>
        <item x="5726"/>
        <item x="14628"/>
        <item x="9981"/>
        <item x="9270"/>
        <item x="2734"/>
        <item x="13390"/>
        <item x="8385"/>
        <item x="3797"/>
        <item x="2048"/>
        <item x="2476"/>
        <item x="14979"/>
        <item x="71"/>
        <item x="14387"/>
        <item x="309"/>
        <item x="1158"/>
        <item x="1980"/>
        <item x="12023"/>
        <item x="13422"/>
        <item x="4070"/>
        <item x="2049"/>
        <item x="138"/>
        <item x="1"/>
        <item x="16137"/>
        <item x="4809"/>
        <item x="1337"/>
        <item x="13187"/>
        <item x="6733"/>
        <item x="16333"/>
        <item x="15364"/>
        <item x="5727"/>
        <item x="11023"/>
        <item x="6553"/>
        <item x="15894"/>
        <item x="12851"/>
        <item x="707"/>
        <item x="10644"/>
        <item x="11143"/>
        <item x="13188"/>
        <item x="4071"/>
        <item x="11024"/>
        <item x="8002"/>
        <item x="8669"/>
        <item x="11025"/>
        <item x="10286"/>
        <item x="5428"/>
        <item x="4696"/>
        <item x="15913"/>
        <item x="9733"/>
        <item x="373"/>
        <item x="4473"/>
        <item x="5914"/>
        <item x="1485"/>
        <item x="11463"/>
        <item x="15153"/>
        <item x="12542"/>
        <item x="16101"/>
        <item x="72"/>
        <item x="3460"/>
        <item x="10696"/>
        <item x="256"/>
        <item x="16168"/>
        <item x="10154"/>
        <item x="14620"/>
        <item x="4072"/>
        <item x="1425"/>
        <item x="15692"/>
        <item x="8080"/>
        <item x="6554"/>
        <item x="14668"/>
        <item x="257"/>
        <item x="4532"/>
        <item x="10600"/>
        <item x="1059"/>
        <item x="817"/>
        <item x="6788"/>
        <item x="13305"/>
        <item x="15254"/>
        <item x="15693"/>
        <item x="12107"/>
        <item x="6018"/>
        <item x="14282"/>
        <item x="9734"/>
        <item x="11637"/>
        <item x="8946"/>
        <item x="15964"/>
        <item x="2735"/>
        <item x="5191"/>
        <item x="7354"/>
        <item x="12894"/>
        <item x="10738"/>
        <item x="884"/>
        <item x="9271"/>
        <item x="4861"/>
        <item x="8386"/>
        <item x="9192"/>
        <item x="6500"/>
        <item x="13013"/>
        <item x="1159"/>
        <item x="4964"/>
        <item x="11271"/>
        <item x="10155"/>
        <item x="8427"/>
        <item x="7075"/>
        <item x="9398"/>
        <item x="2050"/>
        <item x="2264"/>
        <item x="4862"/>
        <item x="10779"/>
        <item x="2265"/>
        <item x="3507"/>
        <item x="9272"/>
        <item x="14774"/>
        <item x="13391"/>
        <item x="4913"/>
        <item x="14669"/>
        <item x="12895"/>
        <item x="73"/>
        <item x="5325"/>
        <item x="374"/>
        <item x="13675"/>
        <item x="5429"/>
        <item x="14244"/>
        <item x="15297"/>
        <item x="2955"/>
        <item x="12108"/>
        <item x="4588"/>
        <item x="8314"/>
        <item x="11228"/>
        <item x="3665"/>
        <item x="10287"/>
        <item x="7845"/>
        <item x="6447"/>
        <item x="6143"/>
        <item x="14874"/>
        <item x="9643"/>
        <item x="11026"/>
        <item x="3236"/>
        <item x="6448"/>
        <item x="7026"/>
        <item x="504"/>
        <item x="3461"/>
        <item x="10019"/>
        <item x="7688"/>
        <item x="2101"/>
        <item x="13820"/>
        <item x="12812"/>
        <item x="4234"/>
        <item x="13392"/>
        <item x="12231"/>
        <item x="5028"/>
        <item x="9551"/>
        <item x="15397"/>
        <item x="6092"/>
        <item x="646"/>
        <item x="1160"/>
        <item x="9399"/>
        <item x="8180"/>
        <item x="10982"/>
        <item x="7076"/>
        <item x="7749"/>
        <item x="15965"/>
        <item x="2673"/>
        <item x="11054"/>
        <item x="9503"/>
        <item x="10520"/>
        <item x="947"/>
        <item x="12578"/>
        <item x="4308"/>
        <item x="16264"/>
        <item x="4914"/>
        <item x="885"/>
        <item x="12852"/>
        <item x="14429"/>
        <item x="12936"/>
        <item x="375"/>
        <item x="10020"/>
        <item x="7305"/>
        <item x="2736"/>
        <item x="13014"/>
        <item x="9945"/>
        <item x="13015"/>
        <item x="13868"/>
        <item x="3613"/>
        <item x="6874"/>
        <item x="5971"/>
        <item x="15333"/>
        <item x="7395"/>
        <item x="12609"/>
        <item x="4697"/>
        <item x="2428"/>
        <item x="998"/>
        <item x="206"/>
        <item x="12380"/>
        <item x="8387"/>
        <item x="14175"/>
        <item x="6908"/>
        <item x="14020"/>
        <item x="16364"/>
        <item x="13423"/>
        <item x="5595"/>
        <item x="12109"/>
        <item x="9694"/>
        <item x="2102"/>
        <item x="1161"/>
        <item x="8348"/>
        <item x="8670"/>
        <item x="11096"/>
        <item x="258"/>
        <item x="3732"/>
        <item x="7534"/>
        <item x="10983"/>
        <item x="13016"/>
        <item x="7027"/>
        <item x="14514"/>
        <item x="768"/>
        <item x="4167"/>
        <item x="3972"/>
        <item x="5543"/>
        <item x="2429"/>
        <item x="4474"/>
        <item x="15761"/>
        <item x="1217"/>
        <item x="14210"/>
        <item x="15460"/>
        <item x="8081"/>
        <item x="13940"/>
        <item x="6501"/>
        <item x="15118"/>
        <item x="4475"/>
        <item x="5430"/>
        <item x="3508"/>
        <item x="14775"/>
        <item x="13461"/>
        <item x="15154"/>
        <item x="6144"/>
        <item x="310"/>
        <item x="7903"/>
        <item x="5192"/>
        <item x="13017"/>
        <item x="15073"/>
        <item x="2201"/>
        <item x="3858"/>
        <item x="6955"/>
        <item x="15566"/>
        <item x="6555"/>
        <item x="14875"/>
        <item x="6200"/>
        <item x="7306"/>
        <item x="11144"/>
        <item x="8839"/>
        <item x="14947"/>
        <item x="9504"/>
        <item x="6829"/>
        <item x="6399"/>
        <item x="3564"/>
        <item x="505"/>
        <item x="10984"/>
        <item x="433"/>
        <item x="10780"/>
        <item x="1426"/>
        <item x="15255"/>
        <item x="13505"/>
        <item x="13592"/>
        <item x="10200"/>
        <item x="8428"/>
        <item x="11097"/>
        <item x="259"/>
        <item x="9400"/>
        <item x="11179"/>
        <item x="11638"/>
        <item x="3666"/>
        <item x="9599"/>
        <item x="5431"/>
        <item x="11339"/>
        <item x="4533"/>
        <item x="9982"/>
        <item x="3565"/>
        <item x="9448"/>
        <item x="8522"/>
        <item x="6093"/>
        <item x="12853"/>
        <item x="11396"/>
        <item x="9552"/>
        <item x="5123"/>
        <item x="15658"/>
        <item x="15398"/>
        <item x="8840"/>
        <item x="434"/>
        <item x="7846"/>
        <item x="3057"/>
        <item x="12279"/>
        <item x="12182"/>
        <item x="4965"/>
        <item x="10201"/>
        <item x="11503"/>
        <item x="5234"/>
        <item x="3973"/>
        <item x="886"/>
        <item x="10202"/>
        <item x="12813"/>
        <item x="15461"/>
        <item x="1838"/>
        <item x="2202"/>
        <item x="435"/>
        <item x="11180"/>
        <item x="12110"/>
        <item x="3286"/>
        <item x="11727"/>
        <item x="3918"/>
        <item x="647"/>
        <item x="13709"/>
        <item x="7355"/>
        <item x="7028"/>
        <item x="16204"/>
        <item x="9096"/>
        <item x="12747"/>
        <item x="3114"/>
        <item x="9695"/>
        <item x="6255"/>
        <item x="4476"/>
        <item x="2674"/>
        <item x="436"/>
        <item x="10203"/>
        <item x="4810"/>
        <item x="5432"/>
        <item x="3798"/>
        <item x="7029"/>
        <item x="9983"/>
        <item x="5492"/>
        <item x="3919"/>
        <item x="4915"/>
        <item x="15399"/>
        <item x="5029"/>
        <item x="15997"/>
        <item x="9553"/>
        <item x="2617"/>
        <item x="13018"/>
        <item x="311"/>
        <item x="12854"/>
        <item x="5596"/>
        <item x="9449"/>
        <item x="13089"/>
        <item x="4766"/>
        <item x="8882"/>
        <item x="15431"/>
        <item x="9946"/>
        <item x="999"/>
        <item x="14670"/>
        <item x="4966"/>
        <item x="8082"/>
        <item x="11340"/>
        <item x="7643"/>
        <item x="1486"/>
        <item x="4967"/>
        <item x="11055"/>
        <item x="11310"/>
        <item x="7077"/>
        <item x="13393"/>
        <item x="10601"/>
        <item x="5822"/>
        <item x="3667"/>
        <item x="13742"/>
        <item x="15462"/>
        <item x="15914"/>
        <item x="2791"/>
        <item x="11935"/>
        <item x="5326"/>
        <item x="5235"/>
        <item x="14245"/>
        <item x="74"/>
        <item x="10781"/>
        <item x="2618"/>
        <item x="2515"/>
        <item x="3352"/>
        <item x="11229"/>
        <item x="5635"/>
        <item x="5493"/>
        <item x="12937"/>
        <item x="2619"/>
        <item x="7030"/>
        <item x="4767"/>
        <item x="13424"/>
        <item x="2430"/>
        <item x="14246"/>
        <item x="10021"/>
        <item x="7535"/>
        <item x="14283"/>
        <item x="12610"/>
        <item x="5544"/>
        <item x="10288"/>
        <item x="5823"/>
        <item x="5774"/>
        <item x="12147"/>
        <item x="9273"/>
        <item x="2847"/>
        <item x="10156"/>
        <item x="10204"/>
        <item x="11681"/>
        <item x="7904"/>
        <item x="2675"/>
        <item x="4811"/>
        <item x="16060"/>
        <item x="14109"/>
        <item x="12543"/>
        <item x="16227"/>
        <item x="8119"/>
        <item x="8429"/>
        <item x="4432"/>
        <item x="13019"/>
        <item x="2956"/>
        <item x="14515"/>
        <item x="8632"/>
        <item x="3799"/>
        <item x="1364"/>
        <item x="7396"/>
        <item x="7536"/>
        <item x="312"/>
        <item x="1218"/>
        <item x="3408"/>
        <item x="8219"/>
        <item x="10602"/>
        <item x="207"/>
        <item x="11757"/>
        <item x="13710"/>
        <item x="4168"/>
        <item x="14980"/>
        <item x="10645"/>
        <item x="9316"/>
        <item x="2737"/>
        <item x="10939"/>
        <item x="12773"/>
        <item x="15801"/>
        <item x="6600"/>
        <item x="2103"/>
        <item x="2"/>
        <item x="7750"/>
        <item x="15298"/>
        <item x="14776"/>
        <item x="12544"/>
        <item x="7803"/>
        <item x="5433"/>
        <item x="4916"/>
        <item x="16301"/>
        <item x="4169"/>
        <item x="7644"/>
        <item x="12579"/>
        <item x="8767"/>
        <item x="7645"/>
        <item x="1701"/>
        <item x="10251"/>
        <item x="12024"/>
        <item x="2957"/>
        <item x="437"/>
        <item x="14876"/>
        <item x="13346"/>
        <item x="10565"/>
        <item x="6662"/>
        <item x="14711"/>
        <item x="3287"/>
        <item x="6201"/>
        <item x="4812"/>
        <item x="3974"/>
        <item x="10892"/>
        <item x="10985"/>
        <item x="9229"/>
        <item x="11876"/>
        <item x="9450"/>
        <item x="13189"/>
        <item x="506"/>
        <item x="6601"/>
        <item x="13090"/>
        <item x="2567"/>
        <item x="11887"/>
        <item x="9947"/>
        <item x="12183"/>
        <item x="8768"/>
        <item x="14176"/>
        <item x="7356"/>
        <item x="5972"/>
        <item x="507"/>
        <item x="8349"/>
        <item x="9097"/>
        <item x="9505"/>
        <item x="7176"/>
        <item x="818"/>
        <item x="7537"/>
        <item x="12855"/>
        <item x="2909"/>
        <item x="12184"/>
        <item x="9149"/>
        <item x="3176"/>
        <item x="2051"/>
        <item x="1839"/>
        <item x="5193"/>
        <item x="13020"/>
        <item x="9098"/>
        <item x="10335"/>
        <item x="15525"/>
        <item x="5282"/>
        <item x="14807"/>
        <item x="11098"/>
        <item x="6830"/>
        <item x="14777"/>
        <item x="1219"/>
        <item x="1529"/>
        <item x="3975"/>
        <item x="7273"/>
        <item x="12973"/>
        <item x="16302"/>
        <item x="530"/>
        <item x="10854"/>
        <item x="15915"/>
        <item x="10474"/>
        <item x="11758"/>
        <item x="508"/>
        <item x="1000"/>
        <item x="14913"/>
        <item x="10697"/>
        <item x="7307"/>
        <item x="4813"/>
        <item x="14284"/>
        <item x="11145"/>
        <item x="6956"/>
        <item x="11341"/>
        <item x="12580"/>
        <item x="15762"/>
        <item x="11230"/>
        <item x="15546"/>
        <item x="11181"/>
        <item x="3115"/>
        <item x="819"/>
        <item x="11099"/>
        <item x="11182"/>
        <item x="4534"/>
        <item x="1060"/>
        <item x="10420"/>
        <item x="15659"/>
        <item x="7538"/>
        <item x="6502"/>
        <item x="14516"/>
        <item x="15730"/>
        <item x="4115"/>
        <item x="14778"/>
        <item x="11231"/>
        <item x="4377"/>
        <item x="9354"/>
        <item x="4535"/>
        <item x="769"/>
        <item x="2568"/>
        <item x="9735"/>
        <item x="4589"/>
        <item x="7751"/>
        <item x="531"/>
        <item x="11728"/>
        <item x="12025"/>
        <item x="5915"/>
        <item x="3462"/>
        <item x="14779"/>
        <item x="4917"/>
        <item x="3"/>
        <item x="438"/>
        <item x="15493"/>
        <item x="1487"/>
        <item x="9230"/>
        <item x="5682"/>
        <item x="7453"/>
        <item x="593"/>
        <item x="8769"/>
        <item x="648"/>
        <item x="16029"/>
        <item x="4698"/>
        <item x="9854"/>
        <item x="7539"/>
        <item x="12545"/>
        <item x="439"/>
        <item x="15547"/>
        <item x="1488"/>
        <item x="532"/>
        <item x="12896"/>
        <item x="13258"/>
        <item x="6556"/>
        <item x="3463"/>
        <item x="9451"/>
        <item x="13743"/>
        <item x="15611"/>
        <item x="6831"/>
        <item x="14110"/>
        <item x="1585"/>
        <item x="15870"/>
        <item x="4170"/>
        <item x="6875"/>
        <item x="8577"/>
        <item x="8716"/>
        <item x="9231"/>
        <item x="16365"/>
        <item x="313"/>
        <item x="6449"/>
        <item x="2104"/>
        <item x="10521"/>
        <item x="16030"/>
        <item x="1114"/>
        <item x="10475"/>
        <item x="7540"/>
        <item x="8003"/>
        <item x="820"/>
        <item x="11504"/>
        <item x="16102"/>
        <item x="8474"/>
        <item x="14629"/>
        <item x="3464"/>
        <item x="509"/>
        <item x="10289"/>
        <item x="9901"/>
        <item x="5824"/>
        <item x="2910"/>
        <item x="649"/>
        <item x="7357"/>
        <item x="15831"/>
        <item x="15256"/>
        <item x="8120"/>
        <item x="11397"/>
        <item x="9355"/>
        <item x="1338"/>
        <item x="7225"/>
        <item x="2203"/>
        <item x="9274"/>
        <item x="13593"/>
        <item x="4171"/>
        <item x="6202"/>
        <item x="5916"/>
        <item x="1530"/>
        <item x="10476"/>
        <item x="13259"/>
        <item x="8388"/>
        <item x="2477"/>
        <item x="7752"/>
        <item x="16265"/>
        <item x="15119"/>
        <item x="11183"/>
        <item x="510"/>
        <item x="15257"/>
        <item x="7274"/>
        <item x="13506"/>
        <item x="376"/>
        <item x="3008"/>
        <item x="12974"/>
        <item x="11973"/>
        <item x="7358"/>
        <item x="13744"/>
        <item x="2569"/>
        <item x="16303"/>
        <item x="10646"/>
        <item x="1489"/>
        <item x="13462"/>
        <item x="887"/>
        <item x="8041"/>
        <item x="650"/>
        <item x="4073"/>
        <item x="6957"/>
        <item x="3566"/>
        <item x="2676"/>
        <item x="15365"/>
        <item x="1490"/>
        <item x="8633"/>
        <item x="7689"/>
        <item x="15224"/>
        <item x="8717"/>
        <item x="3116"/>
        <item x="10252"/>
        <item x="12938"/>
        <item x="6958"/>
        <item x="2052"/>
        <item x="1491"/>
        <item x="3614"/>
        <item x="1365"/>
        <item x="6145"/>
        <item x="10603"/>
        <item x="1220"/>
        <item x="11639"/>
        <item x="8430"/>
        <item x="6959"/>
        <item x="9736"/>
        <item x="1840"/>
        <item x="1586"/>
        <item x="13225"/>
        <item x="13260"/>
        <item x="7031"/>
        <item x="11342"/>
        <item x="3976"/>
        <item x="12671"/>
        <item x="6503"/>
        <item x="10782"/>
        <item x="8523"/>
        <item x="11311"/>
        <item x="4116"/>
        <item x="12856"/>
        <item x="9193"/>
        <item x="12511"/>
        <item x="2958"/>
        <item x="1841"/>
        <item x="4309"/>
        <item x="75"/>
        <item x="10698"/>
        <item x="2848"/>
        <item x="4027"/>
        <item x="2478"/>
        <item x="651"/>
        <item x="8389"/>
        <item x="13261"/>
        <item x="1842"/>
        <item x="7905"/>
        <item x="4074"/>
        <item x="16061"/>
        <item x="4"/>
        <item x="5636"/>
        <item x="12975"/>
        <item x="4768"/>
        <item x="8671"/>
        <item x="14285"/>
        <item x="3615"/>
        <item x="8672"/>
        <item x="9506"/>
        <item x="5434"/>
        <item x="708"/>
        <item x="11184"/>
        <item x="2516"/>
        <item x="7397"/>
        <item x="6504"/>
        <item x="8431"/>
        <item x="7177"/>
        <item x="9554"/>
        <item x="10604"/>
        <item x="13394"/>
        <item x="5327"/>
        <item x="13091"/>
        <item x="14877"/>
        <item x="5545"/>
        <item x="9275"/>
        <item x="7178"/>
        <item x="821"/>
        <item x="8121"/>
        <item x="11430"/>
        <item x="4863"/>
        <item x="1427"/>
        <item x="9737"/>
        <item x="11185"/>
        <item x="4918"/>
        <item x="13984"/>
        <item x="1221"/>
        <item x="2105"/>
        <item x="10986"/>
        <item x="2792"/>
        <item x="14486"/>
        <item x="76"/>
        <item x="2204"/>
        <item x="511"/>
        <item x="14313"/>
        <item x="1001"/>
        <item x="6306"/>
        <item x="3353"/>
        <item x="1981"/>
        <item x="6832"/>
        <item x="9683"/>
        <item x="5328"/>
        <item x="14808"/>
        <item x="15763"/>
        <item x="4590"/>
        <item x="8841"/>
        <item x="4235"/>
        <item x="5973"/>
        <item x="3733"/>
        <item x="12026"/>
        <item x="6256"/>
        <item x="7753"/>
        <item x="3465"/>
        <item x="7275"/>
        <item x="5728"/>
        <item x="4699"/>
        <item x="2053"/>
        <item x="15694"/>
        <item x="4433"/>
        <item x="3800"/>
        <item x="4769"/>
        <item x="14247"/>
        <item x="16266"/>
        <item x="14517"/>
        <item x="10940"/>
        <item x="8999"/>
        <item x="3058"/>
        <item x="2570"/>
        <item x="14981"/>
        <item x="1843"/>
        <item x="4477"/>
        <item x="6257"/>
        <item x="14780"/>
        <item x="8004"/>
        <item x="9738"/>
        <item x="6049"/>
        <item x="4591"/>
        <item x="9684"/>
        <item x="14388"/>
        <item x="9401"/>
        <item x="9232"/>
        <item x="4172"/>
        <item x="12939"/>
        <item x="4592"/>
        <item x="15334"/>
        <item x="9194"/>
        <item x="948"/>
        <item x="1982"/>
        <item x="12976"/>
        <item x="8475"/>
        <item x="6203"/>
        <item x="4378"/>
        <item x="4814"/>
        <item x="8220"/>
        <item x="4478"/>
        <item x="10739"/>
        <item x="4536"/>
        <item x="4593"/>
        <item x="13092"/>
        <item x="15258"/>
        <item x="1366"/>
        <item x="1898"/>
        <item x="15966"/>
        <item x="11888"/>
        <item x="12354"/>
        <item x="12111"/>
        <item x="1428"/>
        <item x="3616"/>
        <item x="1162"/>
        <item x="15612"/>
        <item x="13821"/>
        <item x="13306"/>
        <item x="377"/>
        <item x="13021"/>
        <item x="11398"/>
        <item x="11100"/>
        <item x="7754"/>
        <item x="11464"/>
        <item x="888"/>
        <item x="13158"/>
        <item x="7690"/>
        <item x="7398"/>
        <item x="2324"/>
        <item x="4479"/>
        <item x="10290"/>
        <item x="3668"/>
        <item x="1531"/>
        <item x="5329"/>
        <item x="3567"/>
        <item x="7541"/>
        <item x="11640"/>
        <item x="889"/>
        <item x="9685"/>
        <item x="12280"/>
        <item x="594"/>
        <item x="8122"/>
        <item x="8123"/>
        <item x="1899"/>
        <item x="2959"/>
        <item x="13190"/>
        <item x="139"/>
        <item x="5236"/>
        <item x="512"/>
        <item x="6960"/>
        <item x="1532"/>
        <item x="7399"/>
        <item x="822"/>
        <item x="14352"/>
        <item x="11056"/>
        <item x="6400"/>
        <item x="14841"/>
        <item x="14878"/>
        <item x="1280"/>
        <item x="14111"/>
        <item x="14630"/>
        <item x="11682"/>
        <item x="1900"/>
        <item x="823"/>
        <item x="11146"/>
        <item x="12471"/>
        <item x="13307"/>
        <item x="6557"/>
        <item x="14712"/>
        <item x="11399"/>
        <item x="2677"/>
        <item x="2517"/>
        <item x="12326"/>
        <item x="1163"/>
        <item x="12581"/>
        <item x="2849"/>
        <item x="5729"/>
        <item x="10071"/>
        <item x="2382"/>
        <item x="15967"/>
        <item x="14112"/>
        <item x="2479"/>
        <item x="4236"/>
        <item x="6876"/>
        <item x="9233"/>
        <item x="6019"/>
        <item x="5435"/>
        <item x="14948"/>
        <item x="1702"/>
        <item x="7226"/>
        <item x="10336"/>
        <item x="77"/>
        <item x="15259"/>
        <item x="14211"/>
        <item x="12426"/>
        <item x="1222"/>
        <item x="9686"/>
        <item x="1281"/>
        <item x="6094"/>
        <item x="13022"/>
        <item x="15802"/>
        <item x="7454"/>
        <item x="1164"/>
        <item x="10893"/>
        <item x="12546"/>
        <item x="11465"/>
        <item x="10157"/>
        <item x="7804"/>
        <item x="15803"/>
        <item x="440"/>
        <item x="13538"/>
        <item x="709"/>
        <item x="2850"/>
        <item x="9816"/>
        <item x="824"/>
        <item x="8718"/>
        <item x="7078"/>
        <item x="14781"/>
        <item x="78"/>
        <item x="2155"/>
        <item x="15366"/>
        <item x="208"/>
        <item x="9555"/>
        <item x="11147"/>
        <item x="5030"/>
        <item x="10740"/>
        <item x="11027"/>
        <item x="3669"/>
        <item x="13985"/>
        <item x="6307"/>
        <item x="11148"/>
        <item x="4815"/>
        <item x="314"/>
        <item x="5"/>
        <item x="11186"/>
        <item x="4968"/>
        <item x="8524"/>
        <item x="8525"/>
        <item x="2266"/>
        <item x="12232"/>
        <item x="1784"/>
        <item x="5974"/>
        <item x="4434"/>
        <item x="11101"/>
        <item x="3009"/>
        <item x="6204"/>
        <item x="13711"/>
        <item x="652"/>
        <item x="6401"/>
        <item x="12148"/>
        <item x="4594"/>
        <item x="2571"/>
        <item x="8005"/>
        <item x="6205"/>
        <item x="3177"/>
        <item x="11343"/>
        <item x="5825"/>
        <item x="6505"/>
        <item x="14113"/>
        <item x="4770"/>
        <item x="4480"/>
        <item x="6602"/>
        <item x="595"/>
        <item x="9276"/>
        <item x="6146"/>
        <item x="14056"/>
        <item x="6603"/>
        <item x="12281"/>
        <item x="1983"/>
        <item x="533"/>
        <item x="12897"/>
        <item x="15660"/>
        <item x="4642"/>
        <item x="12857"/>
        <item x="14583"/>
        <item x="15155"/>
        <item x="5683"/>
        <item x="11149"/>
        <item x="1367"/>
        <item x="5124"/>
        <item x="1785"/>
        <item x="1282"/>
        <item x="13023"/>
        <item x="7276"/>
        <item x="9902"/>
        <item x="7847"/>
        <item x="8634"/>
        <item x="890"/>
        <item x="315"/>
        <item x="6450"/>
        <item x="8719"/>
        <item x="13463"/>
        <item x="2205"/>
        <item x="10941"/>
        <item x="9556"/>
        <item x="4173"/>
        <item x="5194"/>
        <item x="13024"/>
        <item x="12977"/>
        <item x="5730"/>
        <item x="15432"/>
        <item x="6604"/>
        <item x="7848"/>
        <item x="10987"/>
        <item x="14982"/>
        <item x="6558"/>
        <item x="6206"/>
        <item x="6734"/>
        <item x="7308"/>
        <item x="4310"/>
        <item x="10158"/>
        <item x="8315"/>
        <item x="10337"/>
        <item x="11889"/>
        <item x="5195"/>
        <item x="15027"/>
        <item x="5546"/>
        <item x="8124"/>
        <item x="7277"/>
        <item x="15764"/>
        <item x="2206"/>
        <item x="1844"/>
        <item x="3568"/>
        <item x="5436"/>
        <item x="9317"/>
        <item x="11974"/>
        <item x="378"/>
        <item x="6095"/>
        <item x="4174"/>
        <item x="8770"/>
        <item x="7227"/>
        <item x="4700"/>
        <item x="11936"/>
        <item x="6789"/>
        <item x="13900"/>
        <item x="2207"/>
        <item x="1339"/>
        <item x="8673"/>
        <item x="8720"/>
        <item x="13226"/>
        <item x="10159"/>
        <item x="15260"/>
        <item x="5237"/>
        <item x="1703"/>
        <item x="8721"/>
        <item x="13539"/>
        <item x="14842"/>
        <item x="14983"/>
        <item x="10988"/>
        <item x="379"/>
        <item x="380"/>
        <item x="6147"/>
        <item x="13425"/>
        <item x="15832"/>
        <item x="9402"/>
        <item x="6605"/>
        <item x="15765"/>
        <item x="11344"/>
        <item x="1786"/>
        <item x="2960"/>
        <item x="4075"/>
        <item x="2054"/>
        <item x="1223"/>
        <item x="15120"/>
        <item x="7130"/>
        <item x="9855"/>
        <item x="5125"/>
        <item x="8842"/>
        <item x="2793"/>
        <item x="3617"/>
        <item x="11641"/>
        <item x="4175"/>
        <item x="1061"/>
        <item x="10741"/>
        <item x="16062"/>
        <item x="16063"/>
        <item x="5080"/>
        <item x="2055"/>
        <item x="3117"/>
        <item x="3509"/>
        <item x="11683"/>
        <item x="15695"/>
        <item x="1704"/>
        <item x="15494"/>
        <item x="11684"/>
        <item x="12149"/>
        <item x="2480"/>
        <item x="209"/>
        <item x="6308"/>
        <item x="3178"/>
        <item x="441"/>
        <item x="5330"/>
        <item x="13464"/>
        <item x="12582"/>
        <item x="5031"/>
        <item x="11890"/>
        <item x="11759"/>
        <item x="4816"/>
        <item x="7542"/>
        <item x="2620"/>
        <item x="4864"/>
        <item x="7849"/>
        <item x="5731"/>
        <item x="2911"/>
        <item x="6148"/>
        <item x="15766"/>
        <item x="15335"/>
        <item x="16031"/>
        <item x="4176"/>
        <item x="5732"/>
        <item x="4537"/>
        <item x="4595"/>
        <item x="3801"/>
        <item x="4701"/>
        <item x="15156"/>
        <item x="13986"/>
        <item x="5775"/>
        <item x="8526"/>
        <item x="9452"/>
        <item x="14914"/>
        <item x="10115"/>
        <item x="9984"/>
        <item x="653"/>
        <item x="13159"/>
        <item x="3734"/>
        <item x="5776"/>
        <item x="10855"/>
        <item x="15261"/>
        <item x="8947"/>
        <item x="13987"/>
        <item x="9687"/>
        <item x="13594"/>
        <item x="15433"/>
        <item x="2678"/>
        <item x="1845"/>
        <item x="8771"/>
        <item x="7755"/>
        <item x="79"/>
        <item x="14114"/>
        <item x="9644"/>
        <item x="4481"/>
        <item x="3977"/>
        <item x="534"/>
        <item x="7278"/>
        <item x="10338"/>
        <item x="11102"/>
        <item x="5494"/>
        <item x="15661"/>
        <item x="6961"/>
        <item x="9507"/>
        <item x="12814"/>
        <item x="9356"/>
        <item x="7951"/>
        <item x="10783"/>
        <item x="5032"/>
        <item x="13822"/>
        <item x="16032"/>
        <item x="9739"/>
        <item x="9688"/>
        <item x="1283"/>
        <item x="11057"/>
        <item x="14713"/>
        <item x="11505"/>
        <item x="3118"/>
        <item x="10742"/>
        <item x="1587"/>
        <item x="4028"/>
        <item x="12233"/>
        <item x="15225"/>
        <item x="11400"/>
        <item x="4311"/>
        <item x="11272"/>
        <item x="7179"/>
        <item x="5868"/>
        <item x="15121"/>
        <item x="1224"/>
        <item x="15613"/>
        <item x="10022"/>
        <item x="2851"/>
        <item x="9689"/>
        <item x="12898"/>
        <item x="11642"/>
        <item x="1846"/>
        <item x="6207"/>
        <item x="6309"/>
        <item x="7805"/>
        <item x="9357"/>
        <item x="16366"/>
        <item x="9856"/>
        <item x="1062"/>
        <item x="11685"/>
        <item x="9740"/>
        <item x="1115"/>
        <item x="6451"/>
        <item x="2325"/>
        <item x="8578"/>
        <item x="13540"/>
        <item x="2621"/>
        <item x="13025"/>
        <item x="3059"/>
        <item x="9690"/>
        <item x="4117"/>
        <item x="654"/>
        <item x="12282"/>
        <item x="11466"/>
        <item x="1002"/>
        <item x="7359"/>
        <item x="11975"/>
        <item x="9318"/>
        <item x="12234"/>
        <item x="11150"/>
        <item x="11103"/>
        <item x="10477"/>
        <item x="13541"/>
        <item x="10784"/>
        <item x="12978"/>
        <item x="3060"/>
        <item x="11028"/>
        <item x="260"/>
        <item x="10116"/>
        <item x="14177"/>
        <item x="10253"/>
        <item x="12672"/>
        <item x="2622"/>
        <item x="15833"/>
        <item x="2156"/>
        <item x="13227"/>
        <item x="14389"/>
        <item x="12899"/>
        <item x="6020"/>
        <item x="10478"/>
        <item x="7228"/>
        <item x="4969"/>
        <item x="13595"/>
        <item x="7309"/>
        <item x="535"/>
        <item x="1787"/>
        <item x="13465"/>
        <item x="12748"/>
        <item x="4919"/>
        <item x="2106"/>
        <item x="11273"/>
        <item x="6877"/>
        <item x="2208"/>
        <item x="5126"/>
        <item x="1284"/>
        <item x="16367"/>
        <item x="3061"/>
        <item x="4702"/>
        <item x="4865"/>
        <item x="4734"/>
        <item x="10378"/>
        <item x="13745"/>
        <item x="7850"/>
        <item x="1533"/>
        <item x="9948"/>
        <item x="6208"/>
        <item x="8476"/>
        <item x="12774"/>
        <item x="3466"/>
        <item x="10421"/>
        <item x="8221"/>
        <item x="8948"/>
        <item x="825"/>
        <item x="9600"/>
        <item x="12355"/>
        <item x="6559"/>
        <item x="6402"/>
        <item x="710"/>
        <item x="12673"/>
        <item x="1225"/>
        <item x="80"/>
        <item x="2623"/>
        <item x="12235"/>
        <item x="442"/>
        <item x="6606"/>
        <item x="6607"/>
        <item x="8222"/>
        <item x="6352"/>
        <item x="14353"/>
        <item x="10023"/>
        <item x="14584"/>
        <item x="1429"/>
        <item x="11937"/>
        <item x="14212"/>
        <item x="8273"/>
        <item x="3618"/>
        <item x="1788"/>
        <item x="13026"/>
        <item x="8579"/>
        <item x="949"/>
        <item x="4237"/>
        <item x="13228"/>
        <item x="5283"/>
        <item x="16334"/>
        <item x="1165"/>
        <item x="8580"/>
        <item x="4735"/>
        <item x="3467"/>
        <item x="5826"/>
        <item x="12775"/>
        <item x="9150"/>
        <item x="12547"/>
        <item x="2738"/>
        <item x="7952"/>
        <item x="14115"/>
        <item x="12112"/>
        <item x="1166"/>
        <item x="8432"/>
        <item x="8674"/>
        <item x="2624"/>
        <item x="6021"/>
        <item x="9234"/>
        <item x="14286"/>
        <item x="12611"/>
        <item x="6833"/>
        <item x="8181"/>
        <item x="12381"/>
        <item x="711"/>
        <item x="14144"/>
        <item x="4866"/>
        <item x="826"/>
        <item x="3859"/>
        <item x="14057"/>
        <item x="9781"/>
        <item x="4771"/>
        <item x="9508"/>
        <item x="9235"/>
        <item x="13093"/>
        <item x="5827"/>
        <item x="261"/>
        <item x="1226"/>
        <item x="2961"/>
        <item x="15463"/>
        <item x="11796"/>
        <item x="12900"/>
        <item x="3062"/>
        <item x="10605"/>
        <item x="14782"/>
        <item x="1227"/>
        <item x="11274"/>
        <item x="11599"/>
        <item x="2679"/>
        <item x="11345"/>
        <item x="9099"/>
        <item x="14671"/>
        <item x="13262"/>
        <item x="13823"/>
        <item x="6834"/>
        <item x="5437"/>
        <item x="12776"/>
        <item x="15194"/>
        <item x="6878"/>
        <item x="3354"/>
        <item x="6835"/>
        <item x="5127"/>
        <item x="6209"/>
        <item x="15614"/>
        <item x="5684"/>
        <item x="827"/>
        <item x="7455"/>
        <item x="8722"/>
        <item x="15157"/>
        <item x="3510"/>
        <item x="3063"/>
        <item x="4643"/>
        <item x="8433"/>
        <item x="9903"/>
        <item x="2625"/>
        <item x="7310"/>
        <item x="11467"/>
        <item x="4867"/>
        <item x="14178"/>
        <item x="15158"/>
        <item x="5975"/>
        <item x="14314"/>
        <item x="2107"/>
        <item x="9557"/>
        <item x="12113"/>
        <item x="3735"/>
        <item x="4596"/>
        <item x="6608"/>
        <item x="15400"/>
        <item x="1705"/>
        <item x="7906"/>
        <item x="14809"/>
        <item x="13824"/>
        <item x="381"/>
        <item x="5033"/>
        <item x="3736"/>
        <item x="5284"/>
        <item x="4868"/>
        <item x="2912"/>
        <item x="15367"/>
        <item x="10989"/>
        <item x="1901"/>
        <item x="7229"/>
        <item x="2108"/>
        <item x="12858"/>
        <item x="12548"/>
        <item x="14783"/>
        <item x="7360"/>
        <item x="6149"/>
        <item x="11275"/>
        <item x="12185"/>
        <item x="14248"/>
        <item x="6452"/>
        <item x="9782"/>
        <item x="2431"/>
        <item x="13988"/>
        <item x="16103"/>
        <item x="8042"/>
        <item x="4644"/>
        <item x="6353"/>
        <item x="11938"/>
        <item x="4772"/>
        <item x="15299"/>
        <item x="9100"/>
        <item x="10606"/>
        <item x="14287"/>
        <item x="4869"/>
        <item x="11643"/>
        <item x="316"/>
        <item x="14714"/>
        <item x="7646"/>
        <item x="14741"/>
        <item x="15895"/>
        <item x="3670"/>
        <item x="6460"/>
        <item x="4177"/>
        <item x="2518"/>
        <item x="7131"/>
        <item x="15834"/>
        <item x="11276"/>
        <item x="8083"/>
        <item x="1534"/>
        <item x="10117"/>
        <item x="7953"/>
        <item x="8581"/>
        <item x="2739"/>
        <item x="81"/>
        <item x="1492"/>
        <item x="2962"/>
        <item x="16228"/>
        <item x="8477"/>
        <item x="5380"/>
        <item x="5381"/>
        <item x="10479"/>
        <item x="9453"/>
        <item x="5869"/>
        <item x="9454"/>
        <item x="2794"/>
        <item x="15835"/>
        <item x="11104"/>
        <item x="14021"/>
        <item x="5331"/>
        <item x="317"/>
        <item x="11976"/>
        <item x="16064"/>
        <item x="4703"/>
        <item x="15401"/>
        <item x="9645"/>
        <item x="8675"/>
        <item x="10205"/>
        <item x="14430"/>
        <item x="318"/>
        <item x="12248"/>
        <item x="13507"/>
        <item x="3468"/>
        <item x="4029"/>
        <item x="5128"/>
        <item x="828"/>
        <item x="15548"/>
        <item x="596"/>
        <item x="4597"/>
        <item x="14631"/>
        <item x="10785"/>
        <item x="7954"/>
        <item x="1902"/>
        <item x="12249"/>
        <item x="11891"/>
        <item x="6403"/>
        <item x="7279"/>
        <item x="1368"/>
        <item x="5081"/>
        <item x="13746"/>
        <item x="14022"/>
        <item x="13094"/>
        <item x="1167"/>
        <item x="5870"/>
        <item x="7180"/>
        <item x="6663"/>
        <item x="2432"/>
        <item x="12382"/>
        <item x="9277"/>
        <item x="4704"/>
        <item x="1493"/>
        <item x="12583"/>
        <item x="7851"/>
        <item x="8527"/>
        <item x="16229"/>
        <item x="7456"/>
        <item x="14843"/>
        <item x="12427"/>
        <item x="7647"/>
        <item x="2740"/>
        <item x="2626"/>
        <item x="15526"/>
        <item x="12549"/>
        <item x="4598"/>
        <item x="13095"/>
        <item x="14315"/>
        <item x="5034"/>
        <item x="6962"/>
        <item x="4599"/>
        <item x="5976"/>
        <item x="11468"/>
        <item x="11187"/>
        <item x="7543"/>
        <item x="829"/>
        <item x="10942"/>
        <item x="15836"/>
        <item x="11469"/>
        <item x="891"/>
        <item x="14915"/>
        <item x="15916"/>
        <item x="5547"/>
        <item x="4259"/>
        <item x="10480"/>
        <item x="12383"/>
        <item x="4435"/>
        <item x="9403"/>
        <item x="6050"/>
        <item x="14879"/>
        <item x="6210"/>
        <item x="10607"/>
        <item x="12150"/>
        <item x="14585"/>
        <item x="9741"/>
        <item x="11058"/>
        <item x="8390"/>
        <item x="12901"/>
        <item x="13676"/>
        <item x="3010"/>
        <item x="2267"/>
        <item x="5238"/>
        <item x="1789"/>
        <item x="9195"/>
        <item x="11939"/>
        <item x="770"/>
        <item x="12749"/>
        <item x="12612"/>
        <item x="10856"/>
        <item x="2913"/>
        <item x="4379"/>
        <item x="3288"/>
        <item x="15567"/>
        <item x="14548"/>
        <item x="3737"/>
        <item x="5548"/>
        <item x="6150"/>
        <item x="5332"/>
        <item x="4817"/>
        <item x="1903"/>
        <item x="11188"/>
        <item x="14145"/>
        <item x="8350"/>
        <item x="10810"/>
        <item x="13989"/>
        <item x="830"/>
        <item x="3064"/>
        <item x="13263"/>
        <item x="13781"/>
        <item x="5129"/>
        <item x="7806"/>
        <item x="950"/>
        <item x="11506"/>
        <item x="1790"/>
        <item x="7230"/>
        <item x="10254"/>
        <item x="16230"/>
        <item x="14672"/>
        <item x="7648"/>
        <item x="12151"/>
        <item x="3065"/>
        <item x="16138"/>
        <item x="10160"/>
        <item x="14023"/>
        <item x="6"/>
        <item x="9691"/>
        <item x="7852"/>
        <item x="14984"/>
        <item x="8182"/>
        <item x="11312"/>
        <item x="6404"/>
        <item x="9000"/>
        <item x="1369"/>
        <item x="10291"/>
        <item x="11105"/>
        <item x="16065"/>
        <item x="2519"/>
        <item x="12327"/>
        <item x="5733"/>
        <item x="6909"/>
        <item x="3119"/>
        <item x="712"/>
        <item x="6096"/>
        <item x="13264"/>
        <item x="8351"/>
        <item x="5734"/>
        <item x="4818"/>
        <item x="4260"/>
        <item x="1063"/>
        <item x="3066"/>
        <item x="10072"/>
        <item x="9001"/>
        <item x="8125"/>
        <item x="7"/>
        <item x="4436"/>
        <item x="8723"/>
        <item x="5333"/>
        <item x="4773"/>
        <item x="1003"/>
        <item x="382"/>
        <item x="10481"/>
        <item x="13542"/>
        <item x="11151"/>
        <item x="9509"/>
        <item x="8"/>
        <item x="12027"/>
        <item x="7853"/>
        <item x="9196"/>
        <item x="15122"/>
        <item x="4482"/>
        <item x="597"/>
        <item x="598"/>
        <item x="4261"/>
        <item x="8724"/>
        <item x="14058"/>
        <item x="7231"/>
        <item x="11507"/>
        <item x="9358"/>
        <item x="4178"/>
        <item x="10786"/>
        <item x="1984"/>
        <item x="7232"/>
        <item x="6151"/>
        <item x="12613"/>
        <item x="2572"/>
        <item x="11232"/>
        <item x="10811"/>
        <item x="2157"/>
        <item x="14024"/>
        <item x="10857"/>
        <item x="4645"/>
        <item x="1370"/>
        <item x="3860"/>
        <item x="3011"/>
        <item x="6963"/>
        <item x="4179"/>
        <item x="14354"/>
        <item x="9151"/>
        <item x="13825"/>
        <item x="12777"/>
        <item x="9742"/>
        <item x="4262"/>
        <item x="7400"/>
        <item x="3469"/>
        <item x="8391"/>
        <item x="82"/>
        <item x="6097"/>
        <item x="11797"/>
        <item x="8949"/>
        <item x="6405"/>
        <item x="7649"/>
        <item x="2963"/>
        <item x="6453"/>
        <item x="1116"/>
        <item x="12114"/>
        <item x="9044"/>
        <item x="14985"/>
        <item x="6506"/>
        <item x="3511"/>
        <item x="16368"/>
        <item x="9857"/>
        <item x="8528"/>
        <item x="16033"/>
        <item x="13229"/>
        <item x="5735"/>
        <item x="12940"/>
        <item x="4483"/>
        <item x="5382"/>
        <item x="10024"/>
        <item x="4970"/>
        <item x="383"/>
        <item x="210"/>
        <item x="13712"/>
        <item x="14586"/>
        <item x="1924"/>
        <item x="9696"/>
        <item x="8392"/>
        <item x="12250"/>
        <item x="10787"/>
        <item x="3067"/>
        <item x="2680"/>
        <item x="10379"/>
        <item x="9278"/>
        <item x="7907"/>
        <item x="12859"/>
        <item x="14288"/>
        <item x="7032"/>
        <item x="2268"/>
        <item x="12356"/>
        <item x="15968"/>
        <item x="1371"/>
        <item x="14289"/>
        <item x="10482"/>
        <item x="1847"/>
        <item x="14059"/>
        <item x="5637"/>
        <item x="8084"/>
        <item x="8676"/>
        <item x="10699"/>
        <item x="4118"/>
        <item x="5334"/>
        <item x="8772"/>
        <item x="10812"/>
        <item x="14880"/>
        <item x="2269"/>
        <item x="3569"/>
        <item x="9817"/>
        <item x="12070"/>
        <item x="13990"/>
        <item x="10858"/>
        <item x="16104"/>
        <item x="8352"/>
        <item x="9985"/>
        <item x="8478"/>
        <item x="10255"/>
        <item x="4119"/>
        <item x="9558"/>
        <item x="8223"/>
        <item x="4076"/>
        <item x="9101"/>
        <item x="2795"/>
        <item x="8224"/>
        <item x="13426"/>
        <item x="2433"/>
        <item x="9858"/>
        <item x="3619"/>
        <item x="3470"/>
        <item x="9045"/>
        <item x="5239"/>
        <item x="10990"/>
        <item x="11760"/>
        <item x="2481"/>
        <item x="7908"/>
        <item x="319"/>
        <item x="10206"/>
        <item x="1372"/>
        <item x="15837"/>
        <item x="15731"/>
        <item x="2109"/>
        <item x="8883"/>
        <item x="8529"/>
        <item x="2482"/>
        <item x="892"/>
        <item x="8677"/>
        <item x="6406"/>
        <item x="9949"/>
        <item x="2056"/>
        <item x="4971"/>
        <item x="4437"/>
        <item x="5828"/>
        <item x="14986"/>
        <item x="3120"/>
        <item x="2681"/>
        <item x="5638"/>
        <item x="12428"/>
        <item x="8773"/>
        <item x="8393"/>
        <item x="6051"/>
        <item x="2270"/>
        <item x="1004"/>
        <item x="4870"/>
        <item x="3802"/>
        <item x="5871"/>
        <item x="15696"/>
        <item x="11977"/>
        <item x="831"/>
        <item x="3738"/>
        <item x="262"/>
        <item x="5777"/>
        <item x="7401"/>
        <item x="3237"/>
        <item x="4774"/>
        <item x="9455"/>
        <item x="6052"/>
        <item x="14116"/>
        <item x="443"/>
        <item x="9197"/>
        <item x="9456"/>
        <item x="10073"/>
        <item x="4484"/>
        <item x="8582"/>
        <item x="15464"/>
        <item x="13941"/>
        <item x="9510"/>
        <item x="4920"/>
        <item x="444"/>
        <item x="4180"/>
        <item x="13427"/>
        <item x="4263"/>
        <item x="8043"/>
        <item x="10207"/>
        <item x="4264"/>
        <item x="384"/>
        <item x="8884"/>
        <item x="7716"/>
        <item x="14916"/>
        <item x="9601"/>
        <item x="7402"/>
        <item x="3512"/>
        <item x="3671"/>
        <item x="2209"/>
        <item x="13677"/>
        <item x="1904"/>
        <item x="15732"/>
        <item x="3238"/>
        <item x="11600"/>
        <item x="11106"/>
        <item x="9511"/>
        <item x="3513"/>
        <item x="6310"/>
        <item x="12941"/>
        <item x="15300"/>
        <item x="11508"/>
        <item x="16105"/>
        <item x="10422"/>
        <item x="10423"/>
        <item x="15028"/>
        <item x="1168"/>
        <item x="3672"/>
        <item x="15838"/>
        <item x="9152"/>
        <item x="3739"/>
        <item x="4538"/>
        <item x="10292"/>
        <item x="3121"/>
        <item x="15896"/>
        <item x="14146"/>
        <item x="2210"/>
        <item x="9697"/>
        <item x="7590"/>
        <item x="655"/>
        <item x="9986"/>
        <item x="11313"/>
        <item x="1588"/>
        <item x="9404"/>
        <item x="16369"/>
        <item x="9512"/>
        <item x="9457"/>
        <item x="16304"/>
        <item x="832"/>
        <item x="16169"/>
        <item x="11978"/>
        <item x="713"/>
        <item x="3978"/>
        <item x="6609"/>
        <item x="536"/>
        <item x="2483"/>
        <item x="6454"/>
        <item x="2796"/>
        <item x="11761"/>
        <item x="9"/>
        <item x="13991"/>
        <item x="14355"/>
        <item x="9319"/>
        <item x="9904"/>
        <item x="12071"/>
        <item x="7233"/>
        <item x="5778"/>
        <item x="11644"/>
        <item x="4077"/>
        <item x="893"/>
        <item x="13782"/>
        <item x="13596"/>
        <item x="14549"/>
        <item x="1848"/>
        <item x="10743"/>
        <item x="1905"/>
        <item x="3514"/>
        <item x="15336"/>
        <item x="12283"/>
        <item x="5438"/>
        <item x="7717"/>
        <item x="8434"/>
        <item x="2271"/>
        <item x="12115"/>
        <item x="8183"/>
        <item x="15195"/>
        <item x="12674"/>
        <item x="13747"/>
        <item x="11645"/>
        <item x="10522"/>
        <item x="16267"/>
        <item x="9513"/>
        <item x="10161"/>
        <item x="12750"/>
        <item x="3620"/>
        <item x="5335"/>
        <item x="13230"/>
        <item x="2211"/>
        <item x="1849"/>
        <item x="9153"/>
        <item x="13748"/>
        <item x="6560"/>
        <item x="3803"/>
        <item x="833"/>
        <item x="6664"/>
        <item x="6665"/>
        <item x="8316"/>
        <item x="2212"/>
        <item x="4312"/>
        <item x="714"/>
        <item x="12357"/>
        <item x="5917"/>
        <item x="6053"/>
        <item x="1791"/>
        <item x="4871"/>
        <item x="12236"/>
        <item x="3122"/>
        <item x="9783"/>
        <item x="14025"/>
        <item x="445"/>
        <item x="14784"/>
        <item x="10943"/>
        <item x="656"/>
        <item x="4646"/>
        <item x="14026"/>
        <item x="2057"/>
        <item x="10380"/>
        <item x="4972"/>
        <item x="13347"/>
        <item x="320"/>
        <item x="8274"/>
        <item x="12429"/>
        <item x="13942"/>
        <item x="9198"/>
        <item x="11233"/>
        <item x="4265"/>
        <item x="5383"/>
        <item x="15262"/>
        <item x="4736"/>
        <item x="10025"/>
        <item x="715"/>
        <item x="12614"/>
        <item x="14060"/>
        <item x="8225"/>
        <item x="10339"/>
        <item x="7955"/>
        <item x="4973"/>
        <item x="2434"/>
        <item x="7691"/>
        <item x="3804"/>
        <item x="10991"/>
        <item x="9602"/>
        <item x="6964"/>
        <item x="8085"/>
        <item x="8435"/>
        <item x="10"/>
        <item x="15196"/>
        <item x="13749"/>
        <item x="5240"/>
        <item x="4030"/>
        <item x="14673"/>
        <item x="7591"/>
        <item x="385"/>
        <item x="14027"/>
        <item x="1925"/>
        <item x="10381"/>
        <item x="2158"/>
        <item x="15263"/>
        <item x="8885"/>
        <item x="10744"/>
        <item x="8950"/>
        <item x="8774"/>
        <item x="15368"/>
        <item x="446"/>
        <item x="5829"/>
        <item x="12186"/>
        <item x="2520"/>
        <item x="9859"/>
        <item x="6965"/>
        <item x="9559"/>
        <item x="3123"/>
        <item x="11107"/>
        <item x="13308"/>
        <item x="6354"/>
        <item x="6355"/>
        <item x="6022"/>
        <item x="15662"/>
        <item x="11234"/>
        <item x="6152"/>
        <item x="13678"/>
        <item x="16335"/>
        <item x="15264"/>
        <item x="263"/>
        <item x="6966"/>
        <item x="1285"/>
        <item x="10162"/>
        <item x="5779"/>
        <item x="2627"/>
        <item x="13265"/>
        <item x="3979"/>
        <item x="16034"/>
        <item x="6507"/>
        <item x="447"/>
        <item x="6610"/>
        <item x="8044"/>
        <item x="8126"/>
        <item x="8127"/>
        <item x="12778"/>
        <item x="2628"/>
        <item x="2964"/>
        <item x="3570"/>
        <item x="4921"/>
        <item x="5918"/>
        <item x="13943"/>
        <item x="13466"/>
        <item x="10566"/>
        <item x="11470"/>
        <item x="9818"/>
        <item x="4775"/>
        <item x="6407"/>
        <item x="2484"/>
        <item x="1117"/>
        <item x="11"/>
        <item x="264"/>
        <item x="7181"/>
        <item x="4485"/>
        <item x="8775"/>
        <item x="14390"/>
        <item x="11892"/>
        <item x="12902"/>
        <item x="15767"/>
        <item x="7033"/>
        <item x="3289"/>
        <item x="7692"/>
        <item x="386"/>
        <item x="11509"/>
        <item x="13632"/>
        <item x="4120"/>
        <item x="11189"/>
        <item x="4313"/>
        <item x="8725"/>
        <item x="716"/>
        <item x="6611"/>
        <item x="9698"/>
        <item x="2110"/>
        <item x="3124"/>
        <item x="4974"/>
        <item x="14249"/>
        <item x="14316"/>
        <item x="12584"/>
        <item x="8006"/>
        <item x="13428"/>
        <item x="15998"/>
        <item x="4647"/>
        <item x="15697"/>
        <item x="6612"/>
        <item x="8394"/>
        <item x="5035"/>
        <item x="321"/>
        <item x="4031"/>
        <item x="657"/>
        <item x="5285"/>
        <item x="10163"/>
        <item x="13679"/>
        <item x="6211"/>
        <item x="13992"/>
        <item x="11893"/>
        <item x="9950"/>
        <item x="2485"/>
        <item x="14061"/>
        <item x="15074"/>
        <item x="14317"/>
        <item x="13429"/>
        <item x="4600"/>
        <item x="3179"/>
        <item x="6967"/>
        <item x="658"/>
        <item x="12430"/>
        <item x="1373"/>
        <item x="6666"/>
        <item x="4648"/>
        <item x="12251"/>
        <item x="6613"/>
        <item x="6098"/>
        <item x="717"/>
        <item x="10256"/>
        <item x="1906"/>
        <item x="4922"/>
        <item x="14587"/>
        <item x="8128"/>
        <item x="2521"/>
        <item x="8726"/>
        <item x="12237"/>
        <item x="16170"/>
        <item x="322"/>
        <item x="951"/>
        <item x="4181"/>
        <item x="6153"/>
        <item x="10813"/>
        <item x="1535"/>
        <item x="9860"/>
        <item x="4314"/>
        <item x="12384"/>
        <item x="1005"/>
        <item x="2741"/>
        <item x="2573"/>
        <item x="3673"/>
        <item x="7182"/>
        <item x="8776"/>
        <item x="15969"/>
        <item x="15465"/>
        <item x="10074"/>
        <item x="13160"/>
        <item x="13680"/>
        <item x="4923"/>
        <item x="7403"/>
        <item x="13096"/>
        <item x="6054"/>
        <item x="12979"/>
        <item x="5130"/>
        <item x="11646"/>
        <item x="6455"/>
        <item x="537"/>
        <item x="3980"/>
        <item x="323"/>
        <item x="5919"/>
        <item x="11798"/>
        <item x="10859"/>
        <item x="513"/>
        <item x="4975"/>
        <item x="16231"/>
        <item x="15917"/>
        <item x="6356"/>
        <item x="8886"/>
        <item x="4705"/>
        <item x="538"/>
        <item x="10647"/>
        <item x="1494"/>
        <item x="448"/>
        <item x="12585"/>
        <item x="7497"/>
        <item x="15970"/>
        <item x="11314"/>
        <item x="11601"/>
        <item x="8951"/>
        <item x="11686"/>
        <item x="8530"/>
        <item x="12903"/>
        <item x="539"/>
        <item x="2435"/>
        <item x="7498"/>
        <item x="9154"/>
        <item x="2574"/>
        <item x="1169"/>
        <item x="3012"/>
        <item x="16171"/>
        <item x="11346"/>
        <item x="9199"/>
        <item x="9514"/>
        <item x="9646"/>
        <item x="3125"/>
        <item x="4380"/>
        <item x="14213"/>
        <item x="1536"/>
        <item x="4182"/>
        <item x="4872"/>
        <item x="16139"/>
        <item x="1006"/>
        <item x="10944"/>
        <item x="3621"/>
        <item x="9692"/>
        <item x="11979"/>
        <item x="10523"/>
        <item x="514"/>
        <item x="7544"/>
        <item x="515"/>
        <item x="7457"/>
        <item x="7807"/>
        <item x="10524"/>
        <item x="6561"/>
        <item x="7132"/>
        <item x="5439"/>
        <item x="8226"/>
        <item x="16232"/>
        <item x="265"/>
        <item x="14062"/>
        <item x="6408"/>
        <item x="11315"/>
        <item x="15265"/>
        <item x="5241"/>
        <item x="10257"/>
        <item x="4438"/>
        <item x="7808"/>
        <item x="3674"/>
        <item x="13097"/>
        <item x="14391"/>
        <item x="16140"/>
        <item x="9359"/>
        <item x="5639"/>
        <item x="5036"/>
        <item x="6456"/>
        <item x="599"/>
        <item x="4315"/>
        <item x="7650"/>
        <item x="5286"/>
        <item x="10340"/>
        <item x="14356"/>
        <item x="13783"/>
        <item x="3571"/>
        <item x="324"/>
        <item x="12431"/>
        <item x="387"/>
        <item x="6461"/>
        <item x="11687"/>
        <item x="12512"/>
        <item x="14632"/>
        <item x="5495"/>
        <item x="12472"/>
        <item x="14250"/>
        <item x="3805"/>
        <item x="8086"/>
        <item x="14949"/>
        <item x="11471"/>
        <item x="3981"/>
        <item x="8275"/>
        <item x="2272"/>
        <item x="14844"/>
        <item x="11235"/>
        <item x="11688"/>
        <item x="12550"/>
        <item x="9603"/>
        <item x="1537"/>
        <item x="3126"/>
        <item x="3982"/>
        <item x="4486"/>
        <item x="9647"/>
        <item x="5496"/>
        <item x="3068"/>
        <item x="325"/>
        <item x="16172"/>
        <item x="8436"/>
        <item x="13993"/>
        <item x="13681"/>
        <item x="14845"/>
        <item x="11647"/>
        <item x="12238"/>
        <item x="6508"/>
        <item x="14846"/>
        <item x="1286"/>
        <item x="13750"/>
        <item x="12779"/>
        <item x="3180"/>
        <item x="9405"/>
        <item x="2797"/>
        <item x="6462"/>
        <item x="8395"/>
        <item x="516"/>
        <item x="9819"/>
        <item x="12252"/>
        <item x="952"/>
        <item x="1064"/>
        <item x="3861"/>
        <item x="3806"/>
        <item x="15999"/>
        <item x="3807"/>
        <item x="1170"/>
        <item x="10293"/>
        <item x="5287"/>
        <item x="5131"/>
        <item x="1065"/>
        <item x="16233"/>
        <item x="4819"/>
        <item x="12815"/>
        <item x="12"/>
        <item x="4706"/>
        <item x="7956"/>
        <item x="9861"/>
        <item x="15197"/>
        <item x="8531"/>
        <item x="1792"/>
        <item x="2213"/>
        <item x="6968"/>
        <item x="12860"/>
        <item x="5549"/>
        <item x="1228"/>
        <item x="5242"/>
        <item x="3127"/>
        <item x="4707"/>
        <item x="16066"/>
        <item x="9236"/>
        <item x="15266"/>
        <item x="8479"/>
        <item x="13027"/>
        <item x="12861"/>
        <item x="3675"/>
        <item x="2798"/>
        <item x="3471"/>
        <item x="7545"/>
        <item x="7957"/>
        <item x="14392"/>
        <item x="4708"/>
        <item x="6357"/>
        <item x="12253"/>
        <item x="9155"/>
        <item x="10294"/>
        <item x="13543"/>
        <item x="15029"/>
        <item x="540"/>
        <item x="7592"/>
        <item x="11648"/>
        <item x="8007"/>
        <item x="8008"/>
        <item x="13901"/>
        <item x="5497"/>
        <item x="16268"/>
        <item x="4266"/>
        <item x="3472"/>
        <item x="6910"/>
        <item x="16234"/>
        <item x="7546"/>
        <item x="11059"/>
        <item x="1793"/>
        <item x="13266"/>
        <item x="12780"/>
        <item x="1926"/>
        <item x="4924"/>
        <item x="9987"/>
        <item x="10648"/>
        <item x="83"/>
        <item x="6509"/>
        <item x="6836"/>
        <item x="7034"/>
        <item x="15337"/>
        <item x="3355"/>
        <item x="2159"/>
        <item x="3622"/>
        <item x="11602"/>
        <item x="9820"/>
        <item x="2852"/>
        <item x="14674"/>
        <item x="14847"/>
        <item x="8353"/>
        <item x="10745"/>
        <item x="1794"/>
        <item x="14357"/>
        <item x="3515"/>
        <item x="2273"/>
        <item x="14393"/>
        <item x="6667"/>
        <item x="2111"/>
        <item x="2214"/>
        <item x="13"/>
        <item x="2682"/>
        <item x="834"/>
        <item x="7693"/>
        <item x="8480"/>
        <item x="10026"/>
        <item x="13028"/>
        <item x="13994"/>
        <item x="2215"/>
        <item x="1795"/>
        <item x="16305"/>
        <item x="8887"/>
        <item x="9821"/>
        <item x="2853"/>
        <item x="13826"/>
        <item x="4032"/>
        <item x="14588"/>
        <item x="10788"/>
        <item x="6212"/>
        <item x="15075"/>
        <item x="7547"/>
        <item x="4381"/>
        <item x="1927"/>
        <item x="4776"/>
        <item x="8777"/>
        <item x="5977"/>
        <item x="9648"/>
        <item x="10746"/>
        <item x="1171"/>
        <item x="4316"/>
        <item x="12816"/>
        <item x="2436"/>
        <item x="835"/>
        <item x="2803"/>
        <item x="10208"/>
        <item x="12432"/>
        <item x="14810"/>
        <item x="14147"/>
        <item x="3676"/>
        <item x="10382"/>
        <item x="388"/>
        <item x="4439"/>
        <item x="894"/>
        <item x="7809"/>
        <item x="5780"/>
        <item x="9743"/>
        <item x="6099"/>
        <item x="4317"/>
        <item x="3920"/>
        <item x="11472"/>
        <item x="9279"/>
        <item x="11729"/>
        <item x="7404"/>
        <item x="4649"/>
        <item x="9102"/>
        <item x="14881"/>
        <item x="1985"/>
        <item x="13430"/>
        <item x="16067"/>
        <item x="14318"/>
        <item x="140"/>
        <item x="211"/>
        <item x="7756"/>
        <item x="4121"/>
        <item x="10027"/>
        <item x="9988"/>
        <item x="15159"/>
        <item x="15402"/>
        <item x="7458"/>
        <item x="13597"/>
        <item x="16306"/>
        <item x="4382"/>
        <item x="11649"/>
        <item x="15434"/>
        <item x="326"/>
        <item x="4183"/>
        <item x="12473"/>
        <item x="6911"/>
        <item x="9515"/>
        <item x="13682"/>
        <item x="13751"/>
        <item x="6055"/>
        <item x="11689"/>
        <item x="6023"/>
        <item x="3181"/>
        <item x="2112"/>
        <item x="7183"/>
        <item x="6510"/>
        <item x="13713"/>
        <item x="3677"/>
        <item x="2629"/>
        <item x="4122"/>
        <item x="14148"/>
        <item x="541"/>
        <item x="6969"/>
        <item x="14550"/>
        <item x="6668"/>
        <item x="5920"/>
        <item x="6100"/>
        <item x="14633"/>
        <item x="12152"/>
        <item x="11799"/>
        <item x="11894"/>
        <item x="3356"/>
        <item x="2113"/>
        <item x="10747"/>
        <item x="2799"/>
        <item x="14634"/>
        <item x="6358"/>
        <item x="9103"/>
        <item x="14431"/>
        <item x="4123"/>
        <item x="895"/>
        <item x="3623"/>
        <item x="11800"/>
        <item x="11690"/>
        <item x="953"/>
        <item x="16269"/>
        <item x="12862"/>
        <item x="8227"/>
        <item x="5336"/>
        <item x="5978"/>
        <item x="6463"/>
        <item x="16106"/>
        <item x="13395"/>
        <item x="16307"/>
        <item x="14785"/>
        <item x="6970"/>
        <item x="13944"/>
        <item x="3862"/>
        <item x="5288"/>
        <item x="3182"/>
        <item x="13827"/>
        <item x="12328"/>
        <item x="4709"/>
        <item x="771"/>
        <item x="14675"/>
        <item x="5498"/>
        <item x="10341"/>
        <item x="8727"/>
        <item x="10814"/>
        <item x="5830"/>
        <item x="14028"/>
        <item x="10444"/>
        <item x="15226"/>
        <item x="2742"/>
        <item x="1706"/>
        <item x="6311"/>
        <item x="10815"/>
        <item x="9649"/>
        <item x="1850"/>
        <item x="11431"/>
        <item x="10424"/>
        <item x="449"/>
        <item x="15160"/>
        <item x="10209"/>
        <item x="12586"/>
        <item x="12385"/>
        <item x="9406"/>
        <item x="6562"/>
        <item x="1007"/>
        <item x="9560"/>
        <item x="10028"/>
        <item x="11510"/>
        <item x="5736"/>
        <item x="7459"/>
        <item x="10210"/>
        <item x="6024"/>
        <item x="9862"/>
        <item x="15663"/>
        <item x="3183"/>
        <item x="6837"/>
        <item x="1928"/>
        <item x="6409"/>
        <item x="1707"/>
        <item x="8843"/>
        <item x="10258"/>
        <item x="1929"/>
        <item x="10342"/>
        <item x="15123"/>
        <item x="9822"/>
        <item x="14487"/>
        <item x="14319"/>
        <item x="12329"/>
        <item x="3740"/>
        <item x="9237"/>
        <item x="4267"/>
        <item x="1172"/>
        <item x="6464"/>
        <item x="6101"/>
        <item x="4601"/>
        <item x="11152"/>
        <item x="5921"/>
        <item x="13029"/>
        <item x="9104"/>
        <item x="13431"/>
        <item x="8276"/>
        <item x="4184"/>
        <item x="212"/>
        <item x="1930"/>
        <item x="3572"/>
        <item x="1851"/>
        <item x="13348"/>
        <item x="11801"/>
        <item x="14251"/>
        <item x="11473"/>
        <item x="12116"/>
        <item x="9360"/>
        <item x="659"/>
        <item x="6056"/>
        <item x="8087"/>
        <item x="12433"/>
        <item x="1495"/>
        <item x="7133"/>
        <item x="8678"/>
        <item x="6457"/>
        <item x="12284"/>
        <item x="2486"/>
        <item x="1931"/>
        <item x="14811"/>
        <item x="1708"/>
        <item x="16336"/>
        <item x="3516"/>
        <item x="718"/>
        <item x="7234"/>
        <item x="16235"/>
        <item x="9046"/>
        <item x="12386"/>
        <item x="8952"/>
        <item x="10860"/>
        <item x="5243"/>
        <item x="10483"/>
        <item x="10525"/>
        <item x="896"/>
        <item x="7694"/>
        <item x="1647"/>
        <item x="2216"/>
        <item x="5337"/>
        <item x="16236"/>
        <item x="6458"/>
        <item x="1986"/>
        <item x="4777"/>
        <item x="2683"/>
        <item x="14676"/>
        <item x="1932"/>
        <item x="15733"/>
        <item x="9002"/>
        <item x="16237"/>
        <item x="12117"/>
        <item x="5440"/>
        <item x="14987"/>
        <item x="8635"/>
        <item x="10789"/>
        <item x="5384"/>
        <item x="14950"/>
        <item x="12751"/>
        <item x="2804"/>
        <item x="13869"/>
        <item x="2800"/>
        <item x="13349"/>
        <item x="13309"/>
        <item x="11895"/>
        <item x="327"/>
        <item x="16270"/>
        <item x="8009"/>
        <item x="5385"/>
        <item x="4778"/>
        <item x="3624"/>
        <item x="4124"/>
        <item x="1008"/>
        <item x="11762"/>
        <item x="2487"/>
        <item x="12028"/>
        <item x="6971"/>
        <item x="12187"/>
        <item x="13030"/>
        <item x="15495"/>
        <item x="11108"/>
        <item x="13683"/>
        <item x="1852"/>
        <item x="6213"/>
        <item x="16141"/>
        <item x="13684"/>
        <item x="2914"/>
        <item x="9699"/>
        <item x="15698"/>
        <item x="11153"/>
        <item x="3184"/>
        <item x="14917"/>
        <item x="6102"/>
        <item x="11401"/>
        <item x="9361"/>
        <item x="1538"/>
        <item x="4539"/>
        <item x="8679"/>
        <item x="8953"/>
        <item x="1229"/>
        <item x="3069"/>
        <item x="3678"/>
        <item x="1853"/>
        <item x="15301"/>
        <item x="7854"/>
        <item x="4125"/>
        <item x="15124"/>
        <item x="10567"/>
        <item x="10295"/>
        <item x="4820"/>
        <item x="450"/>
        <item x="3679"/>
        <item x="2217"/>
        <item x="1987"/>
        <item x="13267"/>
        <item x="2437"/>
        <item x="4126"/>
        <item x="16337"/>
        <item x="9156"/>
        <item x="14252"/>
        <item x="15804"/>
        <item x="14988"/>
        <item x="14848"/>
        <item x="5441"/>
        <item x="7718"/>
        <item x="7651"/>
        <item x="9362"/>
        <item x="14918"/>
        <item x="14214"/>
        <item x="4873"/>
        <item x="14215"/>
        <item x="7460"/>
        <item x="12817"/>
        <item x="5386"/>
        <item x="10296"/>
        <item x="1173"/>
        <item x="9863"/>
        <item x="719"/>
        <item x="10748"/>
        <item x="14812"/>
        <item x="10211"/>
        <item x="11763"/>
        <item x="14677"/>
        <item x="4925"/>
        <item x="7184"/>
        <item x="7652"/>
        <item x="7958"/>
        <item x="10445"/>
        <item x="9047"/>
        <item x="6410"/>
        <item x="6972"/>
        <item x="6312"/>
        <item x="6057"/>
        <item x="5387"/>
        <item x="389"/>
        <item x="7909"/>
        <item x="9200"/>
        <item x="9650"/>
        <item x="2058"/>
        <item x="11560"/>
        <item x="3517"/>
        <item x="7548"/>
        <item x="5082"/>
        <item x="11940"/>
        <item x="15615"/>
        <item x="12188"/>
        <item x="14715"/>
        <item x="12980"/>
        <item x="2326"/>
        <item x="9105"/>
        <item x="7035"/>
        <item x="3863"/>
        <item x="7653"/>
        <item x="4487"/>
        <item x="14919"/>
        <item x="11980"/>
        <item x="15227"/>
        <item x="7235"/>
        <item x="8437"/>
        <item x="6154"/>
        <item x="11190"/>
        <item x="6614"/>
        <item x="8728"/>
        <item x="4383"/>
        <item x="9157"/>
        <item x="2218"/>
        <item x="14063"/>
        <item x="7079"/>
        <item x="14678"/>
        <item x="7080"/>
        <item x="14432"/>
        <item x="10164"/>
        <item x="15734"/>
        <item x="4821"/>
        <item x="10165"/>
        <item x="4822"/>
        <item x="9238"/>
        <item x="4650"/>
        <item x="13268"/>
        <item x="14589"/>
        <item x="6103"/>
        <item x="6669"/>
        <item x="4033"/>
        <item x="15699"/>
        <item x="8010"/>
        <item x="1709"/>
        <item x="6155"/>
        <item x="13544"/>
        <item x="16107"/>
        <item x="8228"/>
        <item x="1539"/>
        <item x="328"/>
        <item x="4185"/>
        <item x="451"/>
        <item x="4779"/>
        <item x="12675"/>
        <item x="4651"/>
        <item x="9516"/>
        <item x="11802"/>
        <item x="5388"/>
        <item x="2438"/>
        <item x="10861"/>
        <item x="5442"/>
        <item x="14716"/>
        <item x="7081"/>
        <item x="7236"/>
        <item x="3808"/>
        <item x="13191"/>
        <item x="1540"/>
        <item x="6735"/>
        <item x="13350"/>
        <item x="12615"/>
        <item x="3625"/>
        <item x="3921"/>
        <item x="13467"/>
        <item x="13945"/>
        <item x="5443"/>
        <item x="1009"/>
        <item x="3185"/>
        <item x="12942"/>
        <item x="7855"/>
        <item x="4034"/>
        <item x="10816"/>
        <item x="6258"/>
        <item x="2915"/>
        <item x="10343"/>
        <item x="5737"/>
        <item x="4384"/>
        <item x="5244"/>
        <item x="12474"/>
        <item x="2743"/>
        <item x="15496"/>
        <item x="6615"/>
        <item x="11730"/>
        <item x="8229"/>
        <item x="15302"/>
        <item x="12781"/>
        <item x="4540"/>
        <item x="15616"/>
        <item x="6156"/>
        <item x="16000"/>
        <item x="5245"/>
        <item x="4186"/>
        <item x="13902"/>
        <item x="10526"/>
        <item x="10992"/>
        <item x="14179"/>
        <item x="14180"/>
        <item x="8778"/>
        <item x="9604"/>
        <item x="13351"/>
        <item x="4823"/>
        <item x="7910"/>
        <item x="16108"/>
        <item x="7280"/>
        <item x="14518"/>
        <item x="14989"/>
        <item x="6838"/>
        <item x="15435"/>
        <item x="15700"/>
        <item x="4874"/>
        <item x="16308"/>
        <item x="1287"/>
        <item x="3409"/>
        <item x="12153"/>
        <item x="16309"/>
        <item x="11236"/>
        <item x="8088"/>
        <item x="6214"/>
        <item x="9239"/>
        <item x="3680"/>
        <item x="9363"/>
        <item x="13752"/>
        <item x="600"/>
        <item x="13784"/>
        <item x="15436"/>
        <item x="14216"/>
        <item x="14433"/>
        <item x="9951"/>
        <item x="2383"/>
        <item x="12782"/>
        <item x="16338"/>
        <item x="12616"/>
        <item x="12254"/>
        <item x="9952"/>
        <item x="7810"/>
        <item x="12551"/>
        <item x="16370"/>
        <item x="2684"/>
        <item x="4541"/>
        <item x="2965"/>
        <item x="15527"/>
        <item x="4602"/>
        <item x="954"/>
        <item x="13870"/>
        <item x="6912"/>
        <item x="15030"/>
        <item x="4440"/>
        <item x="13468"/>
        <item x="2488"/>
        <item x="13192"/>
        <item x="12239"/>
        <item x="1988"/>
        <item x="11837"/>
        <item x="8532"/>
        <item x="14920"/>
        <item x="3518"/>
        <item x="15125"/>
        <item x="12387"/>
        <item x="12255"/>
        <item x="12154"/>
        <item x="1374"/>
        <item x="7856"/>
        <item x="7811"/>
        <item x="452"/>
        <item x="13545"/>
        <item x="1066"/>
        <item x="14882"/>
        <item x="1648"/>
        <item x="14181"/>
        <item x="13098"/>
        <item x="6359"/>
        <item x="6670"/>
        <item x="9784"/>
        <item x="4035"/>
        <item x="8844"/>
        <item x="11941"/>
        <item x="9744"/>
        <item x="13785"/>
        <item x="7405"/>
        <item x="8045"/>
        <item x="10790"/>
        <item x="7281"/>
        <item x="11650"/>
        <item x="14320"/>
        <item x="16035"/>
        <item x="12330"/>
        <item x="8779"/>
        <item x="1010"/>
        <item x="10862"/>
        <item x="7406"/>
        <item x="8845"/>
        <item x="13946"/>
        <item x="2327"/>
        <item x="9785"/>
        <item x="15338"/>
        <item x="9458"/>
        <item x="3573"/>
        <item x="14"/>
        <item x="7959"/>
        <item x="16371"/>
        <item x="2966"/>
        <item x="7960"/>
        <item x="15161"/>
        <item x="5338"/>
        <item x="10608"/>
        <item x="1541"/>
        <item x="6411"/>
        <item x="11060"/>
        <item x="7593"/>
        <item x="5132"/>
        <item x="897"/>
        <item x="2059"/>
        <item x="11277"/>
        <item x="6313"/>
        <item x="3290"/>
        <item x="14358"/>
        <item x="8780"/>
        <item x="10649"/>
        <item x="14990"/>
        <item x="5738"/>
        <item x="11561"/>
        <item x="14217"/>
        <item x="15568"/>
        <item x="9003"/>
        <item x="10863"/>
        <item x="5196"/>
        <item x="11191"/>
        <item x="7654"/>
        <item x="141"/>
        <item x="8089"/>
        <item x="10259"/>
        <item x="15"/>
        <item x="10484"/>
        <item x="12189"/>
        <item x="5444"/>
        <item x="1589"/>
        <item x="15918"/>
        <item x="6157"/>
        <item x="11474"/>
        <item x="5739"/>
        <item x="1496"/>
        <item x="2060"/>
        <item x="8954"/>
        <item x="2328"/>
        <item x="7549"/>
        <item x="13099"/>
        <item x="11896"/>
        <item x="13786"/>
        <item x="13352"/>
        <item x="7719"/>
        <item x="8481"/>
        <item x="9280"/>
        <item x="9700"/>
        <item x="3013"/>
        <item x="84"/>
        <item x="6511"/>
        <item x="6790"/>
        <item x="4780"/>
        <item x="7757"/>
        <item x="1230"/>
        <item x="2575"/>
        <item x="12434"/>
        <item x="11347"/>
        <item x="7857"/>
        <item x="7758"/>
        <item x="3626"/>
        <item x="2384"/>
        <item x="6158"/>
        <item x="13031"/>
        <item x="6512"/>
        <item x="8583"/>
        <item x="14117"/>
        <item x="13269"/>
        <item x="13469"/>
        <item x="10527"/>
        <item x="7036"/>
        <item x="9905"/>
        <item x="11402"/>
        <item x="5740"/>
        <item x="7407"/>
        <item x="15466"/>
        <item x="15839"/>
        <item x="15267"/>
        <item x="1907"/>
        <item x="2385"/>
        <item x="4268"/>
        <item x="8729"/>
        <item x="3681"/>
        <item x="11981"/>
        <item x="10817"/>
        <item x="660"/>
        <item x="5499"/>
        <item x="4385"/>
        <item x="8129"/>
        <item x="4875"/>
        <item x="10446"/>
        <item x="4976"/>
        <item x="7499"/>
        <item x="5979"/>
        <item x="14635"/>
        <item x="2061"/>
        <item x="11316"/>
        <item x="16310"/>
        <item x="3519"/>
        <item x="1174"/>
        <item x="7037"/>
        <item x="8680"/>
        <item x="5922"/>
        <item x="13432"/>
        <item x="13753"/>
        <item x="390"/>
        <item x="1542"/>
        <item x="3014"/>
        <item x="12435"/>
        <item x="13947"/>
        <item x="12617"/>
        <item x="15437"/>
        <item x="5133"/>
        <item x="11348"/>
        <item x="11731"/>
        <item x="3627"/>
        <item x="14742"/>
        <item x="7655"/>
        <item x="7858"/>
        <item x="10118"/>
        <item x="4386"/>
        <item x="15897"/>
        <item x="4977"/>
        <item x="2630"/>
        <item x="5246"/>
        <item x="3864"/>
        <item x="11562"/>
        <item x="16271"/>
        <item x="2916"/>
        <item x="266"/>
        <item x="2160"/>
        <item x="3682"/>
        <item x="8277"/>
        <item x="4710"/>
        <item x="1497"/>
        <item x="4269"/>
        <item x="6025"/>
        <item x="2522"/>
        <item x="16001"/>
        <item x="7185"/>
        <item x="6616"/>
        <item x="3683"/>
        <item x="8781"/>
        <item x="15162"/>
        <item x="6159"/>
        <item x="542"/>
        <item x="13193"/>
        <item x="9605"/>
        <item x="15768"/>
        <item x="11237"/>
        <item x="11732"/>
        <item x="3865"/>
        <item x="6058"/>
        <item x="13396"/>
        <item x="14394"/>
        <item x="10818"/>
        <item x="2489"/>
        <item x="4488"/>
        <item x="12676"/>
        <item x="1430"/>
        <item x="12256"/>
        <item x="2523"/>
        <item x="9906"/>
        <item x="9786"/>
        <item x="16311"/>
        <item x="15403"/>
        <item x="898"/>
        <item x="1796"/>
        <item x="12618"/>
        <item x="5781"/>
        <item x="453"/>
        <item x="213"/>
        <item x="13903"/>
        <item x="14921"/>
        <item x="12285"/>
        <item x="14786"/>
        <item x="6059"/>
        <item x="1933"/>
        <item x="11838"/>
        <item x="14883"/>
        <item x="2854"/>
        <item x="7550"/>
        <item x="6360"/>
        <item x="9561"/>
        <item x="1543"/>
        <item x="8354"/>
        <item x="1710"/>
        <item x="14551"/>
        <item x="4441"/>
        <item x="3809"/>
        <item x="9459"/>
        <item x="836"/>
        <item x="1649"/>
        <item x="11349"/>
        <item x="4737"/>
        <item x="14922"/>
        <item x="10864"/>
        <item x="12072"/>
        <item x="10447"/>
        <item x="11603"/>
        <item x="16272"/>
        <item x="15438"/>
        <item x="3922"/>
        <item x="8888"/>
        <item x="85"/>
        <item x="13032"/>
        <item x="12358"/>
        <item x="11803"/>
        <item x="10383"/>
        <item x="1175"/>
        <item x="5923"/>
        <item x="267"/>
        <item x="3810"/>
        <item x="7134"/>
        <item x="7911"/>
        <item x="12240"/>
        <item x="4824"/>
        <item x="12029"/>
        <item x="2855"/>
        <item x="9407"/>
        <item x="2856"/>
        <item x="6060"/>
        <item x="1908"/>
        <item x="11691"/>
        <item x="1176"/>
        <item x="14552"/>
        <item x="3015"/>
        <item x="14218"/>
        <item x="9408"/>
        <item x="3684"/>
        <item x="1590"/>
        <item x="7038"/>
        <item x="4489"/>
        <item x="7594"/>
        <item x="6160"/>
        <item x="3520"/>
        <item x="12587"/>
        <item x="142"/>
        <item x="6412"/>
        <item x="6973"/>
        <item x="12388"/>
        <item x="7500"/>
        <item x="10075"/>
        <item x="10993"/>
        <item x="1797"/>
        <item x="14359"/>
        <item x="3070"/>
        <item x="14849"/>
        <item x="9048"/>
        <item x="12030"/>
        <item x="4078"/>
        <item x="6913"/>
        <item x="1375"/>
        <item x="13754"/>
        <item x="1544"/>
        <item x="8138"/>
        <item x="11317"/>
        <item x="2161"/>
        <item x="10029"/>
        <item x="12257"/>
        <item x="1067"/>
        <item x="955"/>
        <item x="14553"/>
        <item x="5445"/>
        <item x="6736"/>
        <item x="13598"/>
        <item x="6671"/>
        <item x="3186"/>
        <item x="1376"/>
        <item x="3741"/>
        <item x="11029"/>
        <item x="12588"/>
        <item x="8355"/>
        <item x="9158"/>
        <item x="10528"/>
        <item x="2805"/>
        <item x="2801"/>
        <item x="12241"/>
        <item x="4542"/>
        <item x="3923"/>
        <item x="2917"/>
        <item x="2685"/>
        <item x="13470"/>
        <item x="329"/>
        <item x="6314"/>
        <item x="8533"/>
        <item x="8230"/>
        <item x="11192"/>
        <item x="14149"/>
        <item x="12436"/>
        <item x="7237"/>
        <item x="11692"/>
        <item x="9004"/>
        <item x="15569"/>
        <item x="10568"/>
        <item x="6413"/>
        <item x="16142"/>
        <item x="11563"/>
        <item x="3866"/>
        <item x="14434"/>
        <item x="12242"/>
        <item x="4603"/>
        <item x="16205"/>
        <item x="15163"/>
        <item x="4387"/>
        <item x="9745"/>
        <item x="2857"/>
        <item x="4926"/>
        <item x="143"/>
        <item x="3473"/>
        <item x="5980"/>
        <item x="11942"/>
        <item x="3628"/>
        <item x="772"/>
        <item x="214"/>
        <item x="4711"/>
        <item x="9409"/>
        <item x="8955"/>
        <item x="3867"/>
        <item x="7135"/>
        <item x="2858"/>
        <item x="12155"/>
        <item x="14554"/>
        <item x="14923"/>
        <item x="11350"/>
        <item x="10076"/>
        <item x="6459"/>
        <item x="3983"/>
        <item x="14435"/>
        <item x="11982"/>
        <item x="9106"/>
        <item x="2631"/>
        <item x="4127"/>
        <item x="11983"/>
        <item x="6914"/>
        <item x="7656"/>
        <item x="10749"/>
        <item x="1934"/>
        <item x="4712"/>
        <item x="7551"/>
        <item x="1498"/>
        <item x="4713"/>
        <item x="6617"/>
        <item x="4318"/>
        <item x="3984"/>
        <item x="14590"/>
        <item x="2439"/>
        <item x="8184"/>
        <item x="7238"/>
        <item x="2386"/>
        <item x="9562"/>
        <item x="4319"/>
        <item x="7461"/>
        <item x="7595"/>
        <item x="899"/>
        <item x="15898"/>
        <item x="13599"/>
        <item x="1711"/>
        <item x="15404"/>
        <item x="9563"/>
        <item x="2219"/>
        <item x="10119"/>
        <item x="5134"/>
        <item x="4490"/>
        <item x="15369"/>
        <item x="4238"/>
        <item x="2220"/>
        <item x="2802"/>
        <item x="7759"/>
        <item x="1591"/>
        <item x="14064"/>
        <item x="5685"/>
        <item x="9005"/>
        <item x="15339"/>
        <item x="1854"/>
        <item x="2274"/>
        <item x="2744"/>
        <item x="11839"/>
        <item x="6026"/>
        <item x="2745"/>
        <item x="13397"/>
        <item x="12359"/>
        <item x="9564"/>
        <item x="6161"/>
        <item x="13433"/>
        <item x="5339"/>
        <item x="9953"/>
        <item x="14850"/>
        <item x="8584"/>
        <item x="4079"/>
        <item x="11061"/>
        <item x="3521"/>
        <item x="9864"/>
        <item x="14743"/>
        <item x="9907"/>
        <item x="454"/>
        <item x="4239"/>
        <item x="7462"/>
        <item x="10865"/>
        <item x="6215"/>
        <item x="13948"/>
        <item x="11030"/>
        <item x="15664"/>
        <item x="9787"/>
        <item x="8139"/>
        <item x="12513"/>
        <item x="11651"/>
        <item x="9281"/>
        <item x="5924"/>
        <item x="15805"/>
        <item x="11062"/>
        <item x="8140"/>
        <item x="6618"/>
        <item x="391"/>
        <item x="9240"/>
        <item x="14290"/>
        <item x="1377"/>
        <item x="13310"/>
        <item x="6104"/>
        <item x="9701"/>
        <item x="11693"/>
        <item x="2859"/>
        <item x="13600"/>
        <item x="5197"/>
        <item x="12243"/>
        <item x="12943"/>
        <item x="14488"/>
        <item x="12552"/>
        <item x="3685"/>
        <item x="11318"/>
        <item x="11511"/>
        <item x="5198"/>
        <item x="9746"/>
        <item x="15228"/>
        <item x="601"/>
        <item x="13755"/>
        <item x="10819"/>
        <item x="4270"/>
        <item x="5389"/>
        <item x="720"/>
        <item x="6162"/>
        <item x="1431"/>
        <item x="8782"/>
        <item x="14951"/>
        <item x="268"/>
        <item x="10700"/>
        <item x="9606"/>
        <item x="14291"/>
        <item x="2967"/>
        <item x="7760"/>
        <item x="3924"/>
        <item x="7311"/>
        <item x="15806"/>
        <item x="5390"/>
        <item x="1592"/>
        <item x="2632"/>
        <item x="11897"/>
        <item x="8130"/>
        <item x="4927"/>
        <item x="6513"/>
        <item x="4928"/>
        <item x="7720"/>
        <item x="9410"/>
        <item x="9517"/>
        <item x="13398"/>
        <item x="7039"/>
        <item x="8278"/>
        <item x="14884"/>
        <item x="13685"/>
        <item x="9320"/>
        <item x="4714"/>
        <item x="6791"/>
        <item x="11319"/>
        <item x="15229"/>
        <item x="7361"/>
        <item x="1288"/>
        <item x="8681"/>
        <item x="11512"/>
        <item x="12190"/>
        <item x="661"/>
        <item x="1545"/>
        <item x="12783"/>
        <item x="6737"/>
        <item x="3574"/>
        <item x="2860"/>
        <item x="2440"/>
        <item x="10866"/>
        <item x="12514"/>
        <item x="6465"/>
        <item x="16238"/>
        <item x="773"/>
        <item x="3187"/>
        <item x="12515"/>
        <item x="6915"/>
        <item x="6105"/>
        <item x="7552"/>
        <item x="9411"/>
        <item x="14519"/>
        <item x="10077"/>
        <item x="1855"/>
        <item x="11063"/>
        <item x="4271"/>
        <item x="15617"/>
        <item x="15031"/>
        <item x="15198"/>
        <item x="4491"/>
        <item x="4604"/>
        <item x="13633"/>
        <item x="5925"/>
        <item x="7239"/>
        <item x="4929"/>
        <item x="3303"/>
        <item x="8090"/>
        <item x="14636"/>
        <item x="13311"/>
        <item x="662"/>
        <item x="9865"/>
        <item x="16206"/>
        <item x="2441"/>
        <item x="9954"/>
        <item x="15807"/>
        <item x="3811"/>
        <item x="4036"/>
        <item x="2918"/>
        <item x="2686"/>
        <item x="14637"/>
        <item x="16"/>
        <item x="6061"/>
        <item x="3410"/>
        <item x="14219"/>
        <item x="1798"/>
        <item x="3868"/>
        <item x="13714"/>
        <item x="7040"/>
        <item x="1289"/>
        <item x="13270"/>
        <item x="16036"/>
        <item x="7136"/>
        <item x="1231"/>
        <item x="9049"/>
        <item x="663"/>
        <item x="12031"/>
        <item x="2746"/>
        <item x="9364"/>
        <item x="8482"/>
        <item x="144"/>
        <item x="12589"/>
        <item x="774"/>
        <item x="15076"/>
        <item x="7240"/>
        <item x="15340"/>
        <item x="4320"/>
        <item x="956"/>
        <item x="6466"/>
        <item x="12784"/>
        <item x="14360"/>
        <item x="9321"/>
        <item x="6672"/>
        <item x="6563"/>
        <item x="12475"/>
        <item x="9159"/>
        <item x="14520"/>
        <item x="1290"/>
        <item x="4272"/>
        <item x="2442"/>
        <item x="8046"/>
        <item x="11109"/>
        <item x="13194"/>
        <item x="15497"/>
        <item x="9747"/>
        <item x="7812"/>
        <item x="16173"/>
        <item x="2633"/>
        <item x="4273"/>
        <item x="3304"/>
        <item x="8956"/>
        <item x="14638"/>
        <item x="7961"/>
        <item x="6414"/>
        <item x="13195"/>
        <item x="6974"/>
        <item x="5831"/>
        <item x="7362"/>
        <item x="5686"/>
        <item x="10485"/>
        <item x="3686"/>
        <item x="7501"/>
        <item x="8636"/>
        <item x="837"/>
        <item x="9955"/>
        <item x="4492"/>
        <item x="1232"/>
        <item x="16339"/>
        <item x="1546"/>
        <item x="4128"/>
        <item x="7082"/>
        <item x="13634"/>
        <item x="12476"/>
        <item x="14321"/>
        <item x="15230"/>
        <item x="3985"/>
        <item x="602"/>
        <item x="2443"/>
        <item x="3291"/>
        <item x="6619"/>
        <item x="14885"/>
        <item x="10030"/>
        <item x="15126"/>
        <item x="7186"/>
        <item x="4930"/>
        <item x="6467"/>
        <item x="2329"/>
        <item x="7363"/>
        <item x="14555"/>
        <item x="4605"/>
        <item x="12286"/>
        <item x="8783"/>
        <item x="664"/>
        <item x="8279"/>
        <item x="9908"/>
        <item x="3239"/>
        <item x="543"/>
        <item x="10297"/>
        <item x="7912"/>
        <item x="8131"/>
        <item x="10260"/>
        <item x="16273"/>
        <item x="6839"/>
        <item x="14182"/>
        <item x="17"/>
        <item x="11984"/>
        <item x="3869"/>
        <item x="15231"/>
        <item x="6792"/>
        <item x="5289"/>
        <item x="9956"/>
        <item x="15735"/>
        <item x="15528"/>
        <item x="7596"/>
        <item x="11513"/>
        <item x="10750"/>
        <item x="665"/>
        <item x="6738"/>
        <item x="9282"/>
        <item x="1011"/>
        <item x="7761"/>
        <item x="8317"/>
        <item x="4978"/>
        <item x="12331"/>
        <item x="10820"/>
        <item x="5037"/>
        <item x="4037"/>
        <item x="12981"/>
        <item x="8185"/>
        <item x="1989"/>
        <item x="10486"/>
        <item x="9460"/>
        <item x="10569"/>
        <item x="10994"/>
        <item x="8637"/>
        <item x="13635"/>
        <item x="838"/>
        <item x="10945"/>
        <item x="11278"/>
        <item x="1177"/>
        <item x="544"/>
        <item x="9607"/>
        <item x="14065"/>
        <item x="9788"/>
        <item x="5391"/>
        <item x="2687"/>
        <item x="5782"/>
        <item x="9789"/>
        <item x="5832"/>
        <item x="3522"/>
        <item x="5833"/>
        <item x="13033"/>
        <item x="10995"/>
        <item x="2162"/>
        <item x="12032"/>
        <item x="2968"/>
        <item x="11652"/>
        <item x="10425"/>
        <item x="455"/>
        <item x="5926"/>
        <item x="6673"/>
        <item x="6163"/>
        <item x="18"/>
        <item x="16174"/>
        <item x="11238"/>
        <item x="603"/>
        <item x="14924"/>
        <item x="15769"/>
        <item x="3188"/>
        <item x="9461"/>
        <item x="14813"/>
        <item x="16068"/>
        <item x="957"/>
        <item x="5446"/>
        <item x="10996"/>
        <item x="14489"/>
        <item x="3305"/>
        <item x="8356"/>
        <item x="12677"/>
        <item x="5135"/>
        <item x="3292"/>
        <item x="11694"/>
        <item x="8784"/>
        <item x="10751"/>
        <item x="10166"/>
        <item x="2688"/>
        <item x="456"/>
        <item x="16372"/>
        <item x="545"/>
        <item x="1012"/>
        <item x="2444"/>
        <item x="13636"/>
        <item x="2576"/>
        <item x="8785"/>
        <item x="2577"/>
        <item x="9050"/>
        <item x="6062"/>
        <item x="2747"/>
        <item x="4493"/>
        <item x="2578"/>
        <item x="3523"/>
        <item x="15871"/>
        <item x="7553"/>
        <item x="13756"/>
        <item x="9702"/>
        <item x="10791"/>
        <item x="6739"/>
        <item x="86"/>
        <item x="1178"/>
        <item x="11239"/>
        <item x="13508"/>
        <item x="5136"/>
        <item x="2387"/>
        <item x="1935"/>
        <item x="3925"/>
        <item x="3926"/>
        <item x="6259"/>
        <item x="11193"/>
        <item x="12437"/>
        <item x="775"/>
        <item x="10344"/>
        <item x="6514"/>
        <item x="4543"/>
        <item x="8438"/>
        <item x="15770"/>
        <item x="6975"/>
        <item x="2163"/>
        <item x="4080"/>
        <item x="10609"/>
        <item x="13787"/>
        <item x="12438"/>
        <item x="4388"/>
        <item x="10821"/>
        <item x="392"/>
        <item x="3524"/>
        <item x="7187"/>
        <item x="12516"/>
        <item x="14118"/>
        <item x="9989"/>
        <item x="10894"/>
        <item x="11031"/>
        <item x="11320"/>
        <item x="5038"/>
        <item x="15268"/>
        <item x="5872"/>
        <item x="12287"/>
        <item x="1909"/>
        <item x="19"/>
        <item x="7657"/>
        <item x="666"/>
        <item x="2062"/>
        <item x="16373"/>
        <item x="6063"/>
        <item x="13434"/>
        <item x="3742"/>
        <item x="1650"/>
        <item x="1118"/>
        <item x="14521"/>
        <item x="11279"/>
        <item x="7813"/>
        <item x="7137"/>
        <item x="8231"/>
        <item x="10345"/>
        <item x="2919"/>
        <item x="10752"/>
        <item x="1291"/>
        <item x="4979"/>
        <item x="5873"/>
        <item x="4544"/>
        <item x="15164"/>
        <item x="13100"/>
        <item x="9608"/>
        <item x="10167"/>
        <item x="11985"/>
        <item x="9283"/>
        <item x="3128"/>
        <item x="1068"/>
        <item x="11804"/>
        <item x="2579"/>
        <item x="10078"/>
        <item x="2330"/>
        <item x="5137"/>
        <item x="8638"/>
        <item x="12191"/>
        <item x="5783"/>
        <item x="8730"/>
        <item x="3743"/>
        <item x="11351"/>
        <item x="14639"/>
        <item x="7312"/>
        <item x="15808"/>
        <item x="11154"/>
        <item x="6164"/>
        <item x="10867"/>
        <item x="9462"/>
        <item x="8186"/>
        <item x="15370"/>
        <item x="5874"/>
        <item x="3357"/>
        <item x="4129"/>
        <item x="11064"/>
        <item x="11604"/>
        <item x="7364"/>
        <item x="11898"/>
        <item x="6361"/>
        <item x="15032"/>
        <item x="10120"/>
        <item x="10212"/>
        <item x="12785"/>
        <item x="14814"/>
        <item x="1856"/>
        <item x="13757"/>
        <item x="8280"/>
        <item x="8281"/>
        <item x="1292"/>
        <item x="9823"/>
        <item x="5981"/>
        <item x="3293"/>
        <item x="9957"/>
        <item x="11514"/>
        <item x="2634"/>
        <item x="3629"/>
        <item x="4494"/>
        <item x="2114"/>
        <item x="8282"/>
        <item x="3986"/>
        <item x="9790"/>
        <item x="13509"/>
        <item x="8846"/>
        <item x="7554"/>
        <item x="12786"/>
        <item x="3358"/>
        <item x="11432"/>
        <item x="11764"/>
        <item x="15341"/>
        <item x="12033"/>
        <item x="10610"/>
        <item x="14952"/>
        <item x="5199"/>
        <item x="12389"/>
        <item x="3525"/>
        <item x="2920"/>
        <item x="12944"/>
        <item x="8091"/>
        <item x="1651"/>
        <item x="1179"/>
        <item x="2221"/>
        <item x="2921"/>
        <item x="3294"/>
        <item x="2331"/>
        <item x="7282"/>
        <item x="5687"/>
        <item x="4321"/>
        <item x="3071"/>
        <item x="15232"/>
        <item x="1233"/>
        <item x="10298"/>
        <item x="13546"/>
        <item x="2063"/>
        <item x="2969"/>
        <item x="1069"/>
        <item x="3687"/>
        <item x="10031"/>
        <item x="12863"/>
        <item x="2332"/>
        <item x="2164"/>
        <item x="12517"/>
        <item x="16069"/>
        <item x="11280"/>
        <item x="6674"/>
        <item x="4825"/>
        <item x="15467"/>
        <item x="8682"/>
        <item x="11899"/>
        <item x="4931"/>
        <item x="12288"/>
        <item x="5083"/>
        <item x="6064"/>
        <item x="10792"/>
        <item x="10570"/>
        <item x="13547"/>
        <item x="12553"/>
        <item x="269"/>
        <item x="4980"/>
        <item x="4187"/>
        <item x="8232"/>
        <item x="8011"/>
        <item x="9609"/>
        <item x="9958"/>
        <item x="14991"/>
        <item x="13101"/>
        <item x="11475"/>
        <item x="4130"/>
        <item x="5340"/>
        <item x="15269"/>
        <item x="14744"/>
        <item x="13828"/>
        <item x="3927"/>
        <item x="6362"/>
        <item x="2806"/>
        <item x="9565"/>
        <item x="12192"/>
        <item x="1712"/>
        <item x="7041"/>
        <item x="2748"/>
        <item x="7762"/>
        <item x="9990"/>
        <item x="12439"/>
        <item x="7241"/>
        <item x="3129"/>
        <item x="4322"/>
        <item x="7138"/>
        <item x="87"/>
        <item x="3630"/>
        <item x="6740"/>
        <item x="5039"/>
        <item x="11281"/>
        <item x="16037"/>
        <item x="2524"/>
        <item x="10650"/>
        <item x="13196"/>
        <item x="13995"/>
        <item x="1293"/>
        <item x="11986"/>
        <item x="2275"/>
        <item x="10426"/>
        <item x="11155"/>
        <item x="6620"/>
        <item x="15809"/>
        <item x="10346"/>
        <item x="14886"/>
        <item x="4323"/>
        <item x="16312"/>
        <item x="393"/>
        <item x="11403"/>
        <item x="667"/>
        <item x="15736"/>
        <item x="7083"/>
        <item x="4495"/>
        <item x="13271"/>
        <item x="14925"/>
        <item x="13686"/>
        <item x="10487"/>
        <item x="9703"/>
        <item x="13715"/>
        <item x="7763"/>
        <item x="15549"/>
        <item x="5290"/>
        <item x="15550"/>
        <item x="1910"/>
        <item x="13435"/>
        <item x="14361"/>
        <item x="2635"/>
        <item x="4606"/>
        <item x="13312"/>
        <item x="958"/>
        <item x="330"/>
        <item x="12864"/>
        <item x="11805"/>
        <item x="9463"/>
        <item x="8187"/>
        <item x="7463"/>
        <item x="12554"/>
        <item x="6564"/>
        <item x="14953"/>
        <item x="394"/>
        <item x="3072"/>
        <item x="10079"/>
        <item x="7502"/>
        <item x="2276"/>
        <item x="11476"/>
        <item x="8132"/>
        <item x="8483"/>
        <item x="7188"/>
        <item x="10121"/>
        <item x="16109"/>
        <item x="9284"/>
        <item x="12073"/>
        <item x="15127"/>
        <item x="13637"/>
        <item x="3240"/>
        <item x="2525"/>
        <item x="6515"/>
        <item x="2861"/>
        <item x="1936"/>
        <item x="6565"/>
        <item x="9285"/>
        <item x="8133"/>
        <item x="6675"/>
        <item x="1547"/>
        <item x="14717"/>
        <item x="6216"/>
        <item x="11156"/>
        <item x="5500"/>
        <item x="959"/>
        <item x="14066"/>
        <item x="457"/>
        <item x="1857"/>
        <item x="16313"/>
        <item x="1858"/>
        <item x="9107"/>
        <item x="8396"/>
        <item x="10753"/>
        <item x="3870"/>
        <item x="1593"/>
        <item x="14067"/>
        <item x="13313"/>
        <item x="6315"/>
        <item x="7597"/>
        <item x="8188"/>
        <item x="12945"/>
        <item x="20"/>
        <item x="4324"/>
        <item x="3189"/>
        <item x="6316"/>
        <item x="14926"/>
        <item x="16143"/>
        <item x="2115"/>
        <item x="4981"/>
        <item x="12289"/>
        <item x="3359"/>
        <item x="3016"/>
        <item x="5447"/>
        <item x="15270"/>
        <item x="4738"/>
        <item x="13353"/>
        <item x="3073"/>
        <item x="1070"/>
        <item x="3074"/>
        <item x="13548"/>
        <item x="2277"/>
        <item x="12074"/>
        <item x="12787"/>
        <item x="11352"/>
        <item x="8585"/>
        <item x="6106"/>
        <item x="8484"/>
        <item x="668"/>
        <item x="12865"/>
        <item x="7139"/>
        <item x="11515"/>
        <item x="16175"/>
        <item x="7913"/>
        <item x="21"/>
        <item x="5784"/>
        <item x="7084"/>
        <item x="5640"/>
        <item x="331"/>
        <item x="11157"/>
        <item x="2222"/>
        <item x="12619"/>
        <item x="8786"/>
        <item x="15271"/>
        <item x="12075"/>
        <item x="3411"/>
        <item x="11321"/>
        <item x="3526"/>
        <item x="2278"/>
        <item x="12156"/>
        <item x="13354"/>
        <item x="9365"/>
        <item x="2388"/>
        <item x="1378"/>
        <item x="12904"/>
        <item x="2922"/>
        <item x="3575"/>
        <item x="10080"/>
        <item x="1379"/>
        <item x="7764"/>
        <item x="960"/>
        <item x="1013"/>
        <item x="11900"/>
        <item x="1652"/>
        <item x="8283"/>
        <item x="10529"/>
        <item x="14362"/>
        <item x="8047"/>
        <item x="5247"/>
        <item x="9704"/>
        <item x="5248"/>
        <item x="14490"/>
        <item x="5741"/>
        <item x="9866"/>
        <item x="1380"/>
        <item x="7765"/>
        <item x="3130"/>
        <item x="15272"/>
        <item x="11901"/>
        <item x="14068"/>
        <item x="10427"/>
        <item x="11987"/>
        <item x="8847"/>
        <item x="7242"/>
        <item x="13549"/>
        <item x="10868"/>
        <item x="4932"/>
        <item x="1381"/>
        <item x="10754"/>
        <item x="1713"/>
        <item x="13510"/>
        <item x="16274"/>
        <item x="22"/>
        <item x="7721"/>
        <item x="13788"/>
        <item x="3631"/>
        <item x="14363"/>
        <item x="4240"/>
        <item x="10822"/>
        <item x="16374"/>
        <item x="12390"/>
        <item x="14745"/>
        <item x="16038"/>
        <item x="3131"/>
        <item x="14150"/>
        <item x="16340"/>
        <item x="14151"/>
        <item x="1594"/>
        <item x="11902"/>
        <item x="9867"/>
        <item x="546"/>
        <item x="8233"/>
        <item x="3474"/>
        <item x="8683"/>
        <item x="10261"/>
        <item x="13511"/>
        <item x="8957"/>
        <item x="14679"/>
        <item x="458"/>
        <item x="12982"/>
        <item x="12752"/>
        <item x="13904"/>
        <item x="2749"/>
        <item x="6363"/>
        <item x="3295"/>
        <item x="2333"/>
        <item x="15439"/>
        <item x="2689"/>
        <item x="9651"/>
        <item x="14395"/>
        <item x="13905"/>
        <item x="14927"/>
        <item x="11605"/>
        <item x="9909"/>
        <item x="9241"/>
        <item x="14029"/>
        <item x="5040"/>
        <item x="5084"/>
        <item x="9006"/>
        <item x="2389"/>
        <item x="6165"/>
        <item x="2445"/>
        <item x="3576"/>
        <item x="6468"/>
        <item x="459"/>
        <item x="12076"/>
        <item x="8284"/>
        <item x="10755"/>
        <item x="12678"/>
        <item x="12679"/>
        <item x="2116"/>
        <item x="776"/>
        <item x="4325"/>
        <item x="11477"/>
        <item x="11433"/>
        <item x="14069"/>
        <item x="547"/>
        <item x="145"/>
        <item x="3296"/>
        <item x="6793"/>
        <item x="15810"/>
        <item x="270"/>
        <item x="2750"/>
        <item x="7085"/>
        <item x="14815"/>
        <item x="6840"/>
        <item x="8534"/>
        <item x="7598"/>
        <item x="11695"/>
        <item x="9824"/>
        <item x="12680"/>
        <item x="15872"/>
        <item x="13231"/>
        <item x="15128"/>
        <item x="8485"/>
        <item x="23"/>
        <item x="14322"/>
        <item x="12118"/>
        <item x="10651"/>
        <item x="11606"/>
        <item x="4652"/>
        <item x="16314"/>
        <item x="6741"/>
        <item x="11516"/>
        <item x="14436"/>
        <item x="3527"/>
        <item x="1595"/>
        <item x="5392"/>
        <item x="604"/>
        <item x="8486"/>
        <item x="15405"/>
        <item x="14640"/>
        <item x="2636"/>
        <item x="9991"/>
        <item x="14030"/>
        <item x="12866"/>
        <item x="7313"/>
        <item x="2334"/>
        <item x="13102"/>
        <item x="13399"/>
        <item x="9201"/>
        <item x="5688"/>
        <item x="271"/>
        <item x="12332"/>
        <item x="2862"/>
        <item x="4781"/>
        <item x="332"/>
        <item x="6166"/>
        <item x="6742"/>
        <item x="1548"/>
        <item x="11353"/>
        <item x="7914"/>
        <item x="5291"/>
        <item x="3190"/>
        <item x="333"/>
        <item x="4607"/>
        <item x="14522"/>
        <item x="15077"/>
        <item x="13829"/>
        <item x="2526"/>
        <item x="1859"/>
        <item x="10299"/>
        <item x="2446"/>
        <item x="13471"/>
        <item x="8318"/>
        <item x="1014"/>
        <item x="7314"/>
        <item x="1596"/>
        <item x="12620"/>
        <item x="2637"/>
        <item x="15618"/>
        <item x="548"/>
        <item x="8092"/>
        <item x="4876"/>
        <item x="10168"/>
        <item x="13550"/>
        <item x="900"/>
        <item x="4982"/>
        <item x="10300"/>
        <item x="13601"/>
        <item x="9108"/>
        <item x="3075"/>
        <item x="15371"/>
        <item x="605"/>
        <item x="12555"/>
        <item x="6469"/>
        <item x="8189"/>
        <item x="2165"/>
        <item x="12556"/>
        <item x="10895"/>
        <item x="1499"/>
        <item x="1597"/>
        <item x="8012"/>
        <item x="14523"/>
        <item x="669"/>
        <item x="2970"/>
        <item x="9366"/>
        <item x="3812"/>
        <item x="2751"/>
        <item x="5501"/>
        <item x="3132"/>
        <item x="8013"/>
        <item x="2166"/>
        <item x="3017"/>
        <item x="8684"/>
        <item x="12983"/>
        <item x="5875"/>
        <item x="12157"/>
        <item x="9992"/>
        <item x="4188"/>
        <item x="12077"/>
        <item x="14292"/>
        <item x="11404"/>
        <item x="272"/>
        <item x="11434"/>
        <item x="15372"/>
        <item x="8397"/>
        <item x="3813"/>
        <item x="4608"/>
        <item x="14364"/>
        <item x="1549"/>
        <item x="14928"/>
        <item x="4933"/>
        <item x="4038"/>
        <item x="13197"/>
        <item x="12440"/>
        <item x="11765"/>
        <item x="16239"/>
        <item x="12753"/>
        <item x="8134"/>
        <item x="2638"/>
        <item x="4442"/>
        <item x="5200"/>
        <item x="2752"/>
        <item x="13996"/>
        <item x="670"/>
        <item x="8093"/>
        <item x="10213"/>
        <item x="2279"/>
        <item x="5641"/>
        <item x="7766"/>
        <item x="2580"/>
        <item x="901"/>
        <item x="10122"/>
        <item x="2923"/>
        <item x="902"/>
        <item x="8190"/>
        <item x="3241"/>
        <item x="9160"/>
        <item x="7408"/>
        <item x="8141"/>
        <item x="6470"/>
        <item x="16207"/>
        <item x="12441"/>
        <item x="4274"/>
        <item x="7503"/>
        <item x="10571"/>
        <item x="10652"/>
        <item x="10448"/>
        <item x="12158"/>
        <item x="6841"/>
        <item x="10488"/>
        <item x="7915"/>
        <item x="4715"/>
        <item x="7464"/>
        <item x="16275"/>
        <item x="11435"/>
        <item x="14437"/>
        <item x="7599"/>
        <item x="5502"/>
        <item x="88"/>
        <item x="7365"/>
        <item x="2753"/>
        <item x="10449"/>
        <item x="16276"/>
        <item x="14070"/>
        <item x="14152"/>
        <item x="6217"/>
        <item x="6842"/>
        <item x="15529"/>
        <item x="6843"/>
        <item x="3528"/>
        <item x="8191"/>
        <item x="5550"/>
        <item x="13871"/>
        <item x="12946"/>
        <item x="6027"/>
        <item x="13472"/>
        <item x="5292"/>
        <item x="395"/>
        <item x="2971"/>
        <item x="9109"/>
        <item x="10572"/>
        <item x="1911"/>
        <item x="903"/>
        <item x="4326"/>
        <item x="4826"/>
        <item x="8285"/>
        <item x="9051"/>
        <item x="3133"/>
        <item x="7695"/>
        <item x="13949"/>
        <item x="10301"/>
        <item x="215"/>
        <item x="11840"/>
        <item x="839"/>
        <item x="2390"/>
        <item x="1119"/>
        <item x="1990"/>
        <item x="9610"/>
        <item x="3577"/>
        <item x="10032"/>
        <item x="1432"/>
        <item x="11841"/>
        <item x="4327"/>
        <item x="6028"/>
        <item x="7600"/>
        <item x="2391"/>
        <item x="7962"/>
        <item x="15971"/>
        <item x="146"/>
        <item x="14718"/>
        <item x="3632"/>
        <item x="2447"/>
        <item x="8535"/>
        <item x="8639"/>
        <item x="777"/>
        <item x="15165"/>
        <item x="14929"/>
        <item x="7814"/>
        <item x="13602"/>
        <item x="2863"/>
        <item x="7315"/>
        <item x="8536"/>
        <item x="16277"/>
        <item x="5201"/>
        <item x="1433"/>
        <item x="2972"/>
        <item x="8135"/>
        <item x="13789"/>
        <item x="13512"/>
        <item x="2527"/>
        <item x="14680"/>
        <item x="3242"/>
        <item x="6676"/>
        <item x="7916"/>
        <item x="12621"/>
        <item x="2924"/>
        <item x="10347"/>
        <item x="10033"/>
        <item x="6471"/>
        <item x="11943"/>
        <item x="4496"/>
        <item x="7409"/>
        <item x="9202"/>
        <item x="7465"/>
        <item x="14992"/>
        <item x="14438"/>
        <item x="7189"/>
        <item x="8439"/>
        <item x="8848"/>
        <item x="9161"/>
        <item x="3243"/>
        <item x="12905"/>
        <item x="4389"/>
        <item x="14524"/>
        <item x="216"/>
        <item x="6317"/>
        <item x="13473"/>
        <item x="4497"/>
        <item x="217"/>
        <item x="13830"/>
        <item x="15701"/>
        <item x="6743"/>
        <item x="3244"/>
        <item x="14930"/>
        <item x="2448"/>
        <item x="6916"/>
        <item x="10489"/>
        <item x="14183"/>
        <item x="14031"/>
        <item x="9162"/>
        <item x="1714"/>
        <item x="11282"/>
        <item x="10653"/>
        <item x="2581"/>
        <item x="1715"/>
        <item x="14591"/>
        <item x="15972"/>
        <item x="12867"/>
        <item x="1937"/>
        <item x="1799"/>
        <item x="1294"/>
        <item x="12681"/>
        <item x="11988"/>
        <item x="14491"/>
        <item x="8685"/>
        <item x="5249"/>
        <item x="11903"/>
        <item x="1382"/>
        <item x="273"/>
        <item x="721"/>
        <item x="1860"/>
        <item x="15840"/>
        <item x="6415"/>
        <item x="15342"/>
        <item x="14525"/>
        <item x="11766"/>
        <item x="10701"/>
        <item x="11564"/>
        <item x="14396"/>
        <item x="8487"/>
        <item x="14253"/>
        <item x="11696"/>
        <item x="10428"/>
        <item x="15078"/>
        <item x="12518"/>
        <item x="9203"/>
        <item x="1716"/>
        <item x="10490"/>
        <item x="2528"/>
        <item x="12868"/>
        <item x="1653"/>
        <item x="12984"/>
        <item x="6416"/>
        <item x="2449"/>
        <item x="274"/>
        <item x="16176"/>
        <item x="10997"/>
        <item x="7042"/>
        <item x="8286"/>
        <item x="12951"/>
        <item x="11607"/>
        <item x="15771"/>
        <item x="1383"/>
        <item x="12869"/>
        <item x="12258"/>
        <item x="3134"/>
        <item x="16208"/>
        <item x="2973"/>
        <item x="12360"/>
        <item x="6318"/>
        <item x="460"/>
        <item x="3306"/>
        <item x="9163"/>
        <item x="7086"/>
        <item x="9242"/>
        <item x="16070"/>
        <item x="12290"/>
        <item x="10214"/>
        <item x="4081"/>
        <item x="5085"/>
        <item x="6677"/>
        <item x="4275"/>
        <item x="3475"/>
        <item x="7316"/>
        <item x="9825"/>
        <item x="13355"/>
        <item x="6167"/>
        <item x="10384"/>
        <item x="7317"/>
        <item x="15772"/>
        <item x="3297"/>
        <item x="12291"/>
        <item x="2064"/>
        <item x="14887"/>
        <item x="1434"/>
        <item x="1550"/>
        <item x="12078"/>
        <item x="2117"/>
        <item x="10262"/>
        <item x="6678"/>
        <item x="4443"/>
        <item x="5086"/>
        <item x="8849"/>
        <item x="15919"/>
        <item x="13272"/>
        <item x="461"/>
        <item x="12682"/>
        <item x="3412"/>
        <item x="6976"/>
        <item x="4039"/>
        <item x="9611"/>
        <item x="147"/>
        <item x="10611"/>
        <item x="8488"/>
        <item x="9322"/>
        <item x="12477"/>
        <item x="9826"/>
        <item x="2690"/>
        <item x="15873"/>
        <item x="8731"/>
        <item x="13831"/>
        <item x="9110"/>
        <item x="15440"/>
        <item x="3245"/>
        <item x="7601"/>
        <item x="12683"/>
        <item x="2691"/>
        <item x="13906"/>
        <item x="9111"/>
        <item x="5087"/>
        <item x="11283"/>
        <item x="11284"/>
        <item x="6417"/>
        <item x="3928"/>
        <item x="7696"/>
        <item x="3360"/>
        <item x="3744"/>
        <item x="218"/>
        <item x="5202"/>
        <item x="9910"/>
        <item x="15811"/>
        <item x="2807"/>
        <item x="9911"/>
        <item x="9243"/>
        <item x="14888"/>
        <item x="10429"/>
        <item x="3814"/>
        <item x="5393"/>
        <item x="6260"/>
        <item x="15702"/>
        <item x="9112"/>
        <item x="12519"/>
        <item x="8319"/>
        <item x="12034"/>
        <item x="7140"/>
        <item x="14119"/>
        <item x="5982"/>
        <item x="5138"/>
        <item x="11733"/>
        <item x="4827"/>
        <item x="15079"/>
        <item x="1598"/>
        <item x="10215"/>
        <item x="7963"/>
        <item x="15570"/>
        <item x="14993"/>
        <item x="6621"/>
        <item x="11354"/>
        <item x="2754"/>
        <item x="4877"/>
        <item x="8142"/>
        <item x="15920"/>
        <item x="606"/>
        <item x="2392"/>
        <item x="15973"/>
        <item x="9652"/>
        <item x="6844"/>
        <item x="1234"/>
        <item x="12985"/>
        <item x="11436"/>
        <item x="10702"/>
        <item x="7722"/>
        <item x="10169"/>
        <item x="12442"/>
        <item x="8640"/>
        <item x="5551"/>
        <item x="8586"/>
        <item x="24"/>
        <item x="14719"/>
        <item x="961"/>
        <item x="14397"/>
        <item x="7859"/>
        <item x="8014"/>
        <item x="2223"/>
        <item x="3246"/>
        <item x="16341"/>
        <item x="11806"/>
        <item x="14323"/>
        <item x="2393"/>
        <item x="1071"/>
        <item x="13034"/>
        <item x="12159"/>
        <item x="4609"/>
        <item x="15498"/>
        <item x="6107"/>
        <item x="3135"/>
        <item x="15773"/>
        <item x="12684"/>
        <item x="10896"/>
        <item x="9204"/>
        <item x="1717"/>
        <item x="4241"/>
        <item x="6977"/>
        <item x="15373"/>
        <item x="15974"/>
        <item x="4444"/>
        <item x="8686"/>
        <item x="8015"/>
        <item x="7190"/>
        <item x="10170"/>
        <item x="11842"/>
        <item x="14120"/>
        <item x="4242"/>
        <item x="1015"/>
        <item x="6364"/>
        <item x="6978"/>
        <item x="14889"/>
        <item x="7087"/>
        <item x="1500"/>
        <item x="3307"/>
        <item x="6319"/>
        <item x="13161"/>
        <item x="8287"/>
        <item x="12361"/>
        <item x="11355"/>
        <item x="10946"/>
        <item x="16177"/>
        <item x="9566"/>
        <item x="2450"/>
        <item x="3476"/>
        <item x="6218"/>
        <item x="7141"/>
        <item x="2118"/>
        <item x="1180"/>
        <item x="6979"/>
        <item x="1235"/>
        <item x="10348"/>
        <item x="7366"/>
        <item x="671"/>
        <item x="2451"/>
        <item x="6108"/>
        <item x="6566"/>
        <item x="11565"/>
        <item x="15703"/>
        <item x="10947"/>
        <item x="8587"/>
        <item x="1072"/>
        <item x="2394"/>
        <item x="10703"/>
        <item x="3018"/>
        <item x="10823"/>
        <item x="15406"/>
        <item x="13103"/>
        <item x="15343"/>
        <item x="5394"/>
        <item x="16071"/>
        <item x="4189"/>
        <item x="16002"/>
        <item x="9412"/>
        <item x="3076"/>
        <item x="12333"/>
        <item x="3136"/>
        <item x="8357"/>
        <item x="148"/>
        <item x="9413"/>
        <item x="14592"/>
        <item x="8588"/>
        <item x="11322"/>
        <item x="3077"/>
        <item x="12986"/>
        <item x="462"/>
        <item x="14641"/>
        <item x="15407"/>
        <item x="15129"/>
        <item x="4653"/>
        <item x="10216"/>
        <item x="6622"/>
        <item x="1236"/>
        <item x="15199"/>
        <item x="11032"/>
        <item x="1912"/>
        <item x="10824"/>
        <item x="2529"/>
        <item x="11843"/>
        <item x="8192"/>
        <item x="14071"/>
        <item x="4243"/>
        <item x="8732"/>
        <item x="6794"/>
        <item x="149"/>
        <item x="14439"/>
        <item x="1800"/>
        <item x="10302"/>
        <item x="15273"/>
        <item x="12160"/>
        <item x="8733"/>
        <item x="2395"/>
        <item x="5785"/>
        <item x="3298"/>
        <item x="9414"/>
        <item x="15200"/>
        <item x="12035"/>
        <item x="2692"/>
        <item x="904"/>
        <item x="3413"/>
        <item x="10491"/>
        <item x="6109"/>
        <item x="9912"/>
        <item x="7860"/>
        <item x="8787"/>
        <item x="11517"/>
        <item x="14720"/>
        <item x="2808"/>
        <item x="9415"/>
        <item x="16110"/>
        <item x="1120"/>
        <item x="334"/>
        <item x="11110"/>
        <item x="11356"/>
        <item x="14593"/>
        <item x="6980"/>
        <item x="5041"/>
        <item x="5250"/>
        <item x="14954"/>
        <item x="7410"/>
        <item x="6981"/>
        <item x="15921"/>
        <item x="14681"/>
        <item x="11653"/>
        <item x="13716"/>
        <item x="6623"/>
        <item x="11767"/>
        <item x="7088"/>
        <item x="13104"/>
        <item x="14324"/>
        <item x="13105"/>
        <item x="14594"/>
        <item x="10303"/>
        <item x="6679"/>
        <item x="6418"/>
        <item x="2755"/>
        <item x="4654"/>
        <item x="13106"/>
        <item x="3299"/>
        <item x="4244"/>
        <item x="3414"/>
        <item x="14556"/>
        <item x="14994"/>
        <item x="12079"/>
        <item x="3308"/>
        <item x="6419"/>
        <item x="722"/>
        <item x="8489"/>
        <item x="1991"/>
        <item x="16003"/>
        <item x="3578"/>
        <item x="1237"/>
        <item x="10897"/>
        <item x="14440"/>
        <item x="25"/>
        <item x="3688"/>
        <item x="13950"/>
        <item x="8850"/>
        <item x="12987"/>
        <item x="6744"/>
        <item x="4131"/>
        <item x="16004"/>
        <item x="7815"/>
        <item x="6029"/>
        <item x="1384"/>
        <item x="10385"/>
        <item x="12391"/>
        <item x="14955"/>
        <item x="16209"/>
        <item x="14557"/>
        <item x="2452"/>
        <item x="3689"/>
        <item x="8136"/>
        <item x="5395"/>
        <item x="1654"/>
        <item x="463"/>
        <item x="6365"/>
        <item x="3871"/>
        <item x="7767"/>
        <item x="15619"/>
        <item x="1238"/>
        <item x="3987"/>
        <item x="5876"/>
        <item x="7555"/>
        <item x="4498"/>
        <item x="9567"/>
        <item x="7964"/>
        <item x="14254"/>
        <item x="13717"/>
        <item x="6420"/>
        <item x="1181"/>
        <item x="11437"/>
        <item x="16178"/>
        <item x="396"/>
        <item x="13314"/>
        <item x="8320"/>
        <item x="5088"/>
        <item x="14325"/>
        <item x="15274"/>
        <item x="1121"/>
        <item x="6567"/>
        <item x="1913"/>
        <item x="8537"/>
        <item x="14851"/>
        <item x="4545"/>
        <item x="7768"/>
        <item x="7602"/>
        <item x="8440"/>
        <item x="11033"/>
        <item x="1016"/>
        <item x="7411"/>
        <item x="12622"/>
        <item x="3300"/>
        <item x="15704"/>
        <item x="6110"/>
        <item x="15441"/>
        <item x="11654"/>
        <item x="3815"/>
        <item x="6421"/>
        <item x="13790"/>
        <item x="15874"/>
        <item x="12119"/>
        <item x="1239"/>
        <item x="11194"/>
        <item x="8234"/>
        <item x="6982"/>
        <item x="15201"/>
        <item x="2639"/>
        <item x="12478"/>
        <item x="11357"/>
        <item x="1914"/>
        <item x="14746"/>
        <item x="15374"/>
        <item x="13907"/>
        <item x="11405"/>
        <item x="9464"/>
        <item x="2280"/>
        <item x="6795"/>
        <item x="6516"/>
        <item x="10998"/>
        <item x="5786"/>
        <item x="10450"/>
        <item x="4546"/>
        <item x="7658"/>
        <item x="8143"/>
        <item x="672"/>
        <item x="10386"/>
        <item x="10217"/>
        <item x="15499"/>
        <item x="6517"/>
        <item x="15500"/>
        <item x="10492"/>
        <item x="4245"/>
        <item x="7697"/>
        <item x="2335"/>
        <item x="5877"/>
        <item x="12120"/>
        <item x="4276"/>
        <item x="16005"/>
        <item x="3633"/>
        <item x="2530"/>
        <item x="1182"/>
        <item x="4828"/>
        <item x="10081"/>
        <item x="3191"/>
        <item x="2336"/>
        <item x="1385"/>
        <item x="9913"/>
        <item x="8958"/>
        <item x="12754"/>
        <item x="3309"/>
        <item x="10793"/>
        <item x="14595"/>
        <item x="7816"/>
        <item x="6261"/>
        <item x="16072"/>
        <item x="15166"/>
        <item x="13908"/>
        <item x="6518"/>
        <item x="12193"/>
        <item x="12244"/>
        <item x="13638"/>
        <item x="7556"/>
        <item x="840"/>
        <item x="1992"/>
        <item x="841"/>
        <item x="2281"/>
        <item x="2640"/>
        <item x="8788"/>
        <item x="6422"/>
        <item x="778"/>
        <item x="1501"/>
        <item x="12685"/>
        <item x="13400"/>
        <item x="9914"/>
        <item x="9323"/>
        <item x="4547"/>
        <item x="11734"/>
        <item x="5139"/>
        <item x="1240"/>
        <item x="15620"/>
        <item x="13603"/>
        <item x="1718"/>
        <item x="15582"/>
        <item x="12623"/>
        <item x="7318"/>
        <item x="11566"/>
        <item x="13639"/>
        <item x="6745"/>
        <item x="12080"/>
        <item x="16179"/>
        <item x="14931"/>
        <item x="842"/>
        <item x="8687"/>
        <item x="15468"/>
        <item x="6680"/>
        <item x="16073"/>
        <item x="2693"/>
        <item x="13604"/>
        <item x="14121"/>
        <item x="11989"/>
        <item x="11158"/>
        <item x="5689"/>
        <item x="14747"/>
        <item x="6320"/>
        <item x="9791"/>
        <item x="10704"/>
        <item x="16074"/>
        <item x="9653"/>
        <item x="9827"/>
        <item x="3988"/>
        <item x="15202"/>
        <item x="335"/>
        <item x="3929"/>
        <item x="3930"/>
        <item x="779"/>
        <item x="13640"/>
        <item x="9164"/>
        <item x="9244"/>
        <item x="7769"/>
        <item x="8235"/>
        <item x="11944"/>
        <item x="9113"/>
        <item x="12392"/>
        <item x="9748"/>
        <item x="14365"/>
        <item x="9828"/>
        <item x="723"/>
        <item x="13909"/>
        <item x="13035"/>
        <item x="9868"/>
        <item x="12686"/>
        <item x="15530"/>
        <item x="5503"/>
        <item x="3634"/>
        <item x="14326"/>
        <item x="3931"/>
        <item x="14255"/>
        <item x="12624"/>
        <item x="5927"/>
        <item x="2756"/>
        <item x="14256"/>
        <item x="5983"/>
        <item x="13162"/>
        <item x="3932"/>
        <item x="9367"/>
        <item x="6065"/>
        <item x="12036"/>
        <item x="780"/>
        <item x="2396"/>
        <item x="15080"/>
        <item x="15621"/>
        <item x="15203"/>
        <item x="15841"/>
        <item x="1073"/>
        <item x="1861"/>
        <item x="2864"/>
        <item x="12947"/>
        <item x="5251"/>
        <item x="14558"/>
        <item x="7504"/>
        <item x="15665"/>
        <item x="1801"/>
        <item x="14642"/>
        <item x="14721"/>
        <item x="7965"/>
        <item x="3301"/>
        <item x="9007"/>
        <item x="9008"/>
        <item x="11945"/>
        <item x="10530"/>
        <item x="5293"/>
        <item x="3137"/>
        <item x="15583"/>
        <item x="5448"/>
        <item x="12259"/>
        <item x="6262"/>
        <item x="11608"/>
        <item x="16210"/>
        <item x="10756"/>
        <item x="5203"/>
        <item x="3816"/>
        <item x="16375"/>
        <item x="10531"/>
        <item x="11240"/>
        <item x="1599"/>
        <item x="4878"/>
        <item x="10654"/>
        <item x="15737"/>
        <item x="1719"/>
        <item x="4610"/>
        <item x="6796"/>
        <item x="3019"/>
        <item x="4246"/>
        <item x="3745"/>
        <item x="9165"/>
        <item x="3690"/>
        <item x="5341"/>
        <item x="4247"/>
        <item x="3635"/>
        <item x="13163"/>
        <item x="13164"/>
        <item x="2974"/>
        <item x="10948"/>
        <item x="1074"/>
        <item x="10218"/>
        <item x="7089"/>
        <item x="12687"/>
        <item x="1386"/>
        <item x="4655"/>
        <item x="4548"/>
        <item x="6983"/>
        <item x="8137"/>
        <item x="16006"/>
        <item x="10949"/>
        <item x="3247"/>
        <item x="6917"/>
        <item x="5042"/>
        <item x="6472"/>
        <item x="3302"/>
        <item x="2809"/>
        <item x="89"/>
        <item x="14596"/>
        <item x="8851"/>
        <item x="2337"/>
        <item x="9166"/>
        <item x="11844"/>
        <item x="15666"/>
        <item x="13605"/>
        <item x="1802"/>
        <item x="1017"/>
        <item x="3872"/>
        <item x="6624"/>
        <item x="724"/>
        <item x="1720"/>
        <item x="12688"/>
        <item x="8889"/>
        <item x="12245"/>
        <item x="11159"/>
        <item x="150"/>
        <item x="4277"/>
        <item x="151"/>
        <item x="4445"/>
        <item x="12121"/>
        <item x="10532"/>
        <item x="3746"/>
        <item x="5089"/>
        <item x="5204"/>
        <item x="2810"/>
        <item x="12625"/>
        <item x="15584"/>
        <item x="12479"/>
        <item x="11438"/>
        <item x="7191"/>
        <item x="10705"/>
        <item x="15975"/>
        <item x="2531"/>
        <item x="4040"/>
        <item x="9749"/>
        <item x="10430"/>
        <item x="12081"/>
        <item x="1551"/>
        <item x="8789"/>
        <item x="3989"/>
        <item x="4328"/>
        <item x="4656"/>
        <item x="26"/>
        <item x="9705"/>
        <item x="1183"/>
        <item x="3747"/>
        <item x="4879"/>
        <item x="3415"/>
        <item x="10123"/>
        <item x="9324"/>
        <item x="14441"/>
        <item x="12334"/>
        <item x="5552"/>
        <item x="6568"/>
        <item x="12194"/>
        <item x="10999"/>
        <item x="9465"/>
        <item x="11990"/>
        <item x="15303"/>
        <item x="3748"/>
        <item x="9368"/>
        <item x="9286"/>
        <item x="12037"/>
        <item x="1655"/>
        <item x="2694"/>
        <item x="11518"/>
        <item x="7917"/>
        <item x="4248"/>
        <item x="2167"/>
        <item x="14956"/>
        <item x="1295"/>
        <item x="11991"/>
        <item x="2119"/>
        <item x="15081"/>
        <item x="12082"/>
        <item x="15375"/>
        <item x="14816"/>
        <item x="15922"/>
        <item x="10950"/>
        <item x="12948"/>
        <item x="2065"/>
        <item x="10431"/>
        <item x="13687"/>
        <item x="1018"/>
        <item x="5834"/>
        <item x="14032"/>
        <item x="2453"/>
        <item x="16211"/>
        <item x="8688"/>
        <item x="1915"/>
        <item x="2582"/>
        <item x="90"/>
        <item x="15344"/>
        <item x="3691"/>
        <item x="9114"/>
        <item x="16007"/>
        <item x="11111"/>
        <item x="11285"/>
        <item x="11567"/>
        <item x="5984"/>
        <item x="10387"/>
        <item x="9287"/>
        <item x="1803"/>
        <item x="4041"/>
        <item x="9959"/>
        <item x="10573"/>
        <item x="14559"/>
        <item x="2120"/>
        <item x="14748"/>
        <item x="15705"/>
        <item x="6681"/>
        <item x="14122"/>
        <item x="10219"/>
        <item x="7090"/>
        <item x="11439"/>
        <item x="11697"/>
        <item x="1993"/>
        <item x="1502"/>
        <item x="8490"/>
        <item x="11609"/>
        <item x="3692"/>
        <item x="6918"/>
        <item x="12443"/>
        <item x="1916"/>
        <item x="11946"/>
        <item x="13273"/>
        <item x="9993"/>
        <item x="152"/>
        <item x="8016"/>
        <item x="13641"/>
        <item x="9416"/>
        <item x="5835"/>
        <item x="16039"/>
        <item x="14184"/>
        <item x="1075"/>
        <item x="12906"/>
        <item x="962"/>
        <item x="91"/>
        <item x="2338"/>
        <item x="8790"/>
        <item x="14327"/>
        <item x="5836"/>
        <item x="14185"/>
        <item x="8288"/>
        <item x="12870"/>
        <item x="5252"/>
        <item x="8791"/>
        <item x="10349"/>
        <item x="3361"/>
        <item x="7966"/>
        <item x="14722"/>
        <item x="2066"/>
        <item x="13474"/>
        <item x="607"/>
        <item x="1600"/>
        <item x="8890"/>
        <item x="11655"/>
        <item x="6219"/>
        <item x="11000"/>
        <item x="6220"/>
        <item x="275"/>
        <item x="11286"/>
        <item x="1122"/>
        <item x="336"/>
        <item x="15501"/>
        <item x="6984"/>
        <item x="7412"/>
        <item x="16111"/>
        <item x="12557"/>
        <item x="12260"/>
        <item x="11065"/>
        <item x="4829"/>
        <item x="13436"/>
        <item x="9167"/>
        <item x="3416"/>
        <item x="16008"/>
        <item x="13315"/>
        <item x="6030"/>
        <item x="14153"/>
        <item x="9245"/>
        <item x="13036"/>
        <item x="14723"/>
        <item x="14597"/>
        <item x="3020"/>
        <item x="7723"/>
        <item x="1241"/>
        <item x="7466"/>
        <item x="10082"/>
        <item x="11519"/>
        <item x="1721"/>
        <item x="7967"/>
        <item x="15812"/>
        <item x="12292"/>
        <item x="12949"/>
        <item x="14995"/>
        <item x="9568"/>
        <item x="12689"/>
        <item x="10655"/>
        <item x="781"/>
        <item x="608"/>
        <item x="5090"/>
        <item x="14526"/>
        <item x="9205"/>
        <item x="7142"/>
        <item x="5837"/>
        <item x="10451"/>
        <item x="5205"/>
        <item x="3138"/>
        <item x="11807"/>
        <item x="12520"/>
        <item x="9706"/>
        <item x="8193"/>
        <item x="6625"/>
        <item x="14220"/>
        <item x="11992"/>
        <item x="14257"/>
        <item x="549"/>
        <item x="16212"/>
        <item x="15774"/>
        <item x="11241"/>
        <item x="5642"/>
        <item x="13758"/>
        <item x="11112"/>
        <item x="609"/>
        <item x="13437"/>
        <item x="4390"/>
        <item x="1938"/>
        <item x="9569"/>
        <item x="5878"/>
        <item x="11698"/>
        <item x="782"/>
        <item x="13688"/>
        <item x="7192"/>
        <item x="1994"/>
        <item x="4934"/>
        <item x="3021"/>
        <item x="11113"/>
        <item x="13718"/>
        <item x="11656"/>
        <item x="11114"/>
        <item x="11358"/>
        <item x="7319"/>
        <item x="12818"/>
        <item x="153"/>
        <item x="11478"/>
        <item x="12161"/>
        <item x="15531"/>
        <item x="13107"/>
        <item x="3636"/>
        <item x="4329"/>
        <item x="550"/>
        <item x="8891"/>
        <item x="12626"/>
        <item x="843"/>
        <item x="12952"/>
        <item x="15738"/>
        <item x="14293"/>
        <item x="11115"/>
        <item x="9052"/>
        <item x="2397"/>
        <item x="8589"/>
        <item x="10951"/>
        <item x="2168"/>
        <item x="2811"/>
        <item x="7861"/>
        <item x="8689"/>
        <item x="11116"/>
        <item x="14996"/>
        <item x="9369"/>
        <item x="15775"/>
        <item x="6797"/>
        <item x="15167"/>
        <item x="1939"/>
        <item x="9206"/>
        <item x="10612"/>
        <item x="14328"/>
        <item x="5928"/>
        <item x="7193"/>
        <item x="7283"/>
        <item x="5690"/>
        <item x="11610"/>
        <item x="13513"/>
        <item x="3529"/>
        <item x="2454"/>
        <item x="7770"/>
        <item x="11904"/>
        <item x="10304"/>
        <item x="1296"/>
        <item x="6168"/>
        <item x="2121"/>
        <item x="11568"/>
        <item x="2757"/>
        <item x="13037"/>
        <item x="337"/>
        <item x="2282"/>
        <item x="12558"/>
        <item x="7367"/>
        <item x="3749"/>
        <item x="15776"/>
        <item x="4082"/>
        <item x="3933"/>
        <item x="15585"/>
        <item x="3873"/>
        <item x="15502"/>
        <item x="16009"/>
        <item x="11735"/>
        <item x="9518"/>
        <item x="10952"/>
        <item x="12819"/>
        <item x="2583"/>
        <item x="3750"/>
        <item x="13791"/>
        <item x="4611"/>
        <item x="4739"/>
        <item x="3530"/>
        <item x="6569"/>
        <item x="9869"/>
        <item x="9519"/>
        <item x="10034"/>
        <item x="2584"/>
        <item x="15033"/>
        <item x="5043"/>
        <item x="10794"/>
        <item x="14366"/>
        <item x="11947"/>
        <item x="7194"/>
        <item x="8641"/>
        <item x="7603"/>
        <item x="15345"/>
        <item x="5742"/>
        <item x="905"/>
        <item x="8959"/>
        <item x="1552"/>
        <item x="15408"/>
        <item x="5879"/>
        <item x="6746"/>
        <item x="3139"/>
        <item x="11948"/>
        <item x="783"/>
        <item x="14997"/>
        <item x="2812"/>
        <item x="3192"/>
        <item x="16278"/>
        <item x="5140"/>
        <item x="4657"/>
        <item x="15168"/>
        <item x="7413"/>
        <item x="6919"/>
        <item x="2532"/>
        <item x="3362"/>
        <item x="13997"/>
        <item x="5141"/>
        <item x="9750"/>
        <item x="5553"/>
        <item x="11845"/>
        <item x="15233"/>
        <item x="4330"/>
        <item x="14890"/>
        <item x="15923"/>
        <item x="2122"/>
        <item x="2014"/>
        <item x="11808"/>
        <item x="4331"/>
        <item x="4549"/>
        <item x="16075"/>
        <item x="14294"/>
        <item x="12122"/>
        <item x="15532"/>
        <item x="2975"/>
        <item x="9520"/>
        <item x="1503"/>
        <item x="5554"/>
        <item x="3934"/>
        <item x="11359"/>
        <item x="1995"/>
        <item x="154"/>
        <item x="13719"/>
        <item x="2398"/>
        <item x="7505"/>
        <item x="11699"/>
        <item x="3637"/>
        <item x="12038"/>
        <item x="12953"/>
        <item x="9521"/>
        <item x="13720"/>
        <item x="1504"/>
        <item x="12480"/>
        <item x="92"/>
        <item x="9417"/>
        <item x="10350"/>
        <item x="15533"/>
        <item x="9009"/>
        <item x="12162"/>
        <item x="6169"/>
        <item x="12954"/>
        <item x="5643"/>
        <item x="11440"/>
        <item x="11700"/>
        <item x="11117"/>
        <item x="1804"/>
        <item x="1123"/>
        <item x="12627"/>
        <item x="9612"/>
        <item x="464"/>
        <item x="15130"/>
        <item x="8358"/>
        <item x="10124"/>
        <item x="16076"/>
        <item x="6366"/>
        <item x="12393"/>
        <item x="5880"/>
        <item x="8538"/>
        <item x="4550"/>
        <item x="6845"/>
        <item x="2976"/>
        <item x="2813"/>
        <item x="4132"/>
        <item x="6626"/>
        <item x="12690"/>
        <item x="7414"/>
        <item x="7091"/>
        <item x="9418"/>
        <item x="9570"/>
        <item x="551"/>
        <item x="1940"/>
        <item x="10125"/>
        <item x="11846"/>
        <item x="6170"/>
        <item x="2641"/>
        <item x="8398"/>
        <item x="15777"/>
        <item x="11657"/>
        <item x="4612"/>
        <item x="219"/>
        <item x="5555"/>
        <item x="15409"/>
        <item x="13832"/>
        <item x="13998"/>
        <item x="5787"/>
        <item x="1805"/>
        <item x="8048"/>
        <item x="1435"/>
        <item x="2169"/>
        <item x="13910"/>
        <item x="13165"/>
        <item x="1242"/>
        <item x="10898"/>
        <item x="9419"/>
        <item x="14258"/>
        <item x="8927"/>
        <item x="7724"/>
        <item x="10351"/>
        <item x="10757"/>
        <item x="1601"/>
        <item x="2283"/>
        <item x="10263"/>
        <item x="5504"/>
        <item x="10432"/>
        <item x="16180"/>
        <item x="465"/>
        <item x="9115"/>
        <item x="220"/>
        <item x="3193"/>
        <item x="11736"/>
        <item x="5985"/>
        <item x="3638"/>
        <item x="13642"/>
        <item x="2533"/>
        <item x="15234"/>
        <item x="10795"/>
        <item x="7968"/>
        <item x="6519"/>
        <item x="11949"/>
        <item x="3310"/>
        <item x="1996"/>
        <item x="8144"/>
        <item x="9116"/>
        <item x="784"/>
        <item x="5342"/>
        <item x="6798"/>
        <item x="14221"/>
        <item x="9207"/>
        <item x="6066"/>
        <item x="1297"/>
        <item x="3817"/>
        <item x="15034"/>
        <item x="10825"/>
        <item x="5743"/>
        <item x="8960"/>
        <item x="13108"/>
        <item x="6031"/>
        <item x="11195"/>
        <item x="9246"/>
        <item x="8094"/>
        <item x="5986"/>
        <item x="3990"/>
        <item x="7725"/>
        <item x="9466"/>
        <item x="7604"/>
        <item x="8642"/>
        <item x="13606"/>
        <item x="9288"/>
        <item x="338"/>
        <item x="13232"/>
        <item x="13233"/>
        <item x="15924"/>
        <item x="7195"/>
        <item x="12481"/>
        <item x="7467"/>
        <item x="6985"/>
        <item x="27"/>
        <item x="339"/>
        <item x="11569"/>
        <item x="6263"/>
        <item x="13951"/>
        <item x="9053"/>
        <item x="9117"/>
        <item x="6986"/>
        <item x="466"/>
        <item x="9010"/>
        <item x="7320"/>
        <item x="13475"/>
        <item x="13438"/>
        <item x="7557"/>
        <item x="10869"/>
        <item x="6520"/>
        <item x="6032"/>
        <item x="9792"/>
        <item x="2170"/>
        <item x="11768"/>
        <item x="5505"/>
        <item x="12123"/>
        <item x="6570"/>
        <item x="552"/>
        <item x="15442"/>
        <item x="9751"/>
        <item x="13721"/>
        <item x="11769"/>
        <item x="6799"/>
        <item x="11001"/>
        <item x="1436"/>
        <item x="8491"/>
        <item x="467"/>
        <item x="10899"/>
        <item x="4278"/>
        <item x="9011"/>
        <item x="3751"/>
        <item x="14398"/>
        <item x="5644"/>
        <item x="7368"/>
        <item x="11287"/>
        <item x="16112"/>
        <item x="12521"/>
        <item x="725"/>
        <item x="4279"/>
        <item x="3078"/>
        <item x="13833"/>
        <item x="12195"/>
        <item x="3991"/>
        <item x="7605"/>
        <item x="15235"/>
        <item x="6171"/>
        <item x="10656"/>
        <item x="7771"/>
        <item x="10533"/>
        <item x="13274"/>
        <item x="8928"/>
        <item x="3992"/>
        <item x="10613"/>
        <item x="6111"/>
        <item x="7369"/>
        <item x="2758"/>
        <item x="8095"/>
        <item x="9613"/>
        <item x="12955"/>
        <item x="1076"/>
        <item x="6846"/>
        <item x="4880"/>
        <item x="3579"/>
        <item x="2977"/>
        <item x="9118"/>
        <item x="7321"/>
        <item x="9370"/>
        <item x="14598"/>
        <item x="15622"/>
        <item x="4935"/>
        <item x="12950"/>
        <item x="10706"/>
        <item x="15376"/>
        <item x="6367"/>
        <item x="5396"/>
        <item x="13038"/>
        <item x="10352"/>
        <item x="13551"/>
        <item x="9325"/>
        <item x="906"/>
        <item x="14154"/>
        <item x="15469"/>
        <item x="11611"/>
        <item x="4551"/>
        <item x="13911"/>
        <item x="13476"/>
        <item x="13912"/>
        <item x="14033"/>
        <item x="10083"/>
        <item x="7772"/>
        <item x="8236"/>
        <item x="5142"/>
        <item x="13607"/>
        <item x="10353"/>
        <item x="12124"/>
        <item x="1917"/>
        <item x="14399"/>
        <item x="14123"/>
        <item x="8734"/>
        <item x="8237"/>
        <item x="14124"/>
        <item x="13999"/>
        <item x="11658"/>
        <item x="7143"/>
        <item x="15236"/>
        <item x="5987"/>
        <item x="9012"/>
        <item x="28"/>
        <item x="6221"/>
        <item x="4740"/>
        <item x="3993"/>
        <item x="4391"/>
        <item x="5691"/>
        <item x="3752"/>
        <item x="29"/>
        <item x="2978"/>
        <item x="9371"/>
        <item x="1077"/>
        <item x="11196"/>
        <item x="276"/>
        <item x="5343"/>
        <item x="6847"/>
        <item x="9119"/>
        <item x="1387"/>
        <item x="11770"/>
        <item x="6423"/>
        <item x="15470"/>
        <item x="11288"/>
        <item x="10574"/>
        <item x="14072"/>
        <item x="155"/>
        <item x="7969"/>
        <item x="6172"/>
        <item x="7773"/>
        <item x="8441"/>
        <item x="7698"/>
        <item x="4446"/>
        <item x="7506"/>
        <item x="9467"/>
        <item x="15082"/>
        <item x="12482"/>
        <item x="4083"/>
        <item x="8690"/>
        <item x="8145"/>
        <item x="2814"/>
        <item x="156"/>
        <item x="7284"/>
        <item x="5929"/>
        <item x="15503"/>
        <item x="14155"/>
        <item x="3874"/>
        <item x="1505"/>
        <item x="4392"/>
        <item x="2015"/>
        <item x="12293"/>
        <item x="5556"/>
        <item x="9829"/>
        <item x="3248"/>
        <item x="1997"/>
        <item x="5143"/>
        <item x="8929"/>
        <item x="10084"/>
        <item x="7043"/>
        <item x="7774"/>
        <item x="1019"/>
        <item x="9013"/>
        <item x="5506"/>
        <item x="10758"/>
        <item x="8930"/>
        <item x="16181"/>
        <item x="340"/>
        <item x="1656"/>
        <item x="8691"/>
        <item x="1437"/>
        <item x="4332"/>
        <item x="4881"/>
        <item x="14682"/>
        <item x="3580"/>
        <item x="4133"/>
        <item x="8049"/>
        <item x="15813"/>
        <item x="15623"/>
        <item x="14034"/>
        <item x="6747"/>
        <item x="14259"/>
        <item x="15842"/>
        <item x="13722"/>
        <item x="5044"/>
        <item x="6920"/>
        <item x="11289"/>
        <item x="10035"/>
        <item x="7699"/>
        <item x="14329"/>
        <item x="907"/>
        <item x="11290"/>
        <item x="13643"/>
        <item x="15739"/>
        <item x="6033"/>
        <item x="15899"/>
        <item x="13477"/>
        <item x="341"/>
        <item x="8692"/>
        <item x="8096"/>
        <item x="2067"/>
        <item x="4393"/>
        <item x="2171"/>
        <item x="3639"/>
        <item x="6921"/>
        <item x="5206"/>
        <item x="844"/>
        <item x="5557"/>
        <item x="7507"/>
        <item x="9522"/>
        <item x="14817"/>
        <item x="14957"/>
        <item x="12788"/>
        <item x="11118"/>
        <item x="13109"/>
        <item x="4499"/>
        <item x="14852"/>
        <item x="3477"/>
        <item x="2534"/>
        <item x="12522"/>
        <item x="10126"/>
        <item x="4333"/>
        <item x="11479"/>
        <item x="6222"/>
        <item x="10036"/>
        <item x="9994"/>
        <item x="5344"/>
        <item x="14998"/>
        <item x="12362"/>
        <item x="221"/>
        <item x="13356"/>
        <item x="3693"/>
        <item x="845"/>
        <item x="8492"/>
        <item x="9054"/>
        <item x="963"/>
        <item x="7508"/>
        <item x="1020"/>
        <item x="15706"/>
        <item x="12394"/>
        <item x="10534"/>
        <item x="6067"/>
        <item x="8931"/>
        <item x="14442"/>
        <item x="5881"/>
        <item x="9208"/>
        <item x="10657"/>
        <item x="15204"/>
        <item x="4134"/>
        <item x="13275"/>
        <item x="12907"/>
        <item x="5091"/>
        <item x="2224"/>
        <item x="7370"/>
        <item x="397"/>
        <item x="10900"/>
        <item x="3363"/>
        <item x="3022"/>
        <item x="13723"/>
        <item x="1998"/>
        <item x="6424"/>
        <item x="15976"/>
        <item x="11323"/>
        <item x="11406"/>
        <item x="6173"/>
        <item x="10535"/>
        <item x="7509"/>
        <item x="10127"/>
        <item x="12988"/>
        <item x="16342"/>
        <item x="8097"/>
        <item x="7606"/>
        <item x="13439"/>
        <item x="6848"/>
        <item x="10171"/>
        <item x="1438"/>
        <item x="964"/>
        <item x="8098"/>
        <item x="14749"/>
        <item x="6521"/>
        <item x="8792"/>
        <item x="3694"/>
        <item x="673"/>
        <item x="3194"/>
        <item x="2455"/>
        <item x="468"/>
        <item x="8892"/>
        <item x="4552"/>
        <item x="277"/>
        <item x="9168"/>
        <item x="4782"/>
        <item x="4882"/>
        <item x="7862"/>
        <item x="3249"/>
        <item x="5397"/>
        <item x="14643"/>
        <item x="3935"/>
        <item x="14000"/>
        <item x="14443"/>
        <item x="3818"/>
        <item x="16010"/>
        <item x="2284"/>
        <item x="7371"/>
        <item x="14400"/>
        <item x="10870"/>
        <item x="14599"/>
        <item x="8852"/>
        <item x="30"/>
        <item x="8194"/>
        <item x="6571"/>
        <item x="13401"/>
        <item x="13316"/>
        <item x="5449"/>
        <item x="14125"/>
        <item x="5558"/>
        <item x="7468"/>
        <item x="5345"/>
        <item x="5144"/>
        <item x="5253"/>
        <item x="3023"/>
        <item x="12908"/>
        <item x="7285"/>
        <item x="14401"/>
        <item x="610"/>
        <item x="10796"/>
        <item x="1243"/>
        <item x="14073"/>
        <item x="7372"/>
        <item x="10128"/>
        <item x="12755"/>
        <item x="15169"/>
        <item x="10575"/>
        <item x="13724"/>
        <item x="5398"/>
        <item x="4883"/>
        <item x="16182"/>
        <item x="13039"/>
        <item x="10614"/>
        <item x="15925"/>
        <item x="1722"/>
        <item x="7970"/>
        <item x="15571"/>
        <item x="10354"/>
        <item x="10797"/>
        <item x="9055"/>
        <item x="2979"/>
        <item x="15926"/>
        <item x="3936"/>
        <item x="5988"/>
        <item x="9870"/>
        <item x="13478"/>
        <item x="13689"/>
        <item x="31"/>
        <item x="11197"/>
        <item x="2759"/>
        <item x="2225"/>
        <item x="9289"/>
        <item x="13280"/>
        <item x="15707"/>
        <item x="11737"/>
        <item x="5145"/>
        <item x="2980"/>
        <item x="15035"/>
        <item x="2760"/>
        <item x="4135"/>
        <item x="11407"/>
        <item x="14444"/>
        <item x="7044"/>
        <item x="14001"/>
        <item x="32"/>
        <item x="4983"/>
        <item x="6748"/>
        <item x="1244"/>
        <item x="1078"/>
        <item x="8321"/>
        <item x="14644"/>
        <item x="157"/>
        <item x="15205"/>
        <item x="9120"/>
        <item x="12294"/>
        <item x="12820"/>
        <item x="8893"/>
        <item x="2761"/>
        <item x="9468"/>
        <item x="4190"/>
        <item x="13690"/>
        <item x="10355"/>
        <item x="726"/>
        <item x="7817"/>
        <item x="14853"/>
        <item x="4741"/>
        <item x="3024"/>
        <item x="11771"/>
        <item x="11570"/>
        <item x="10037"/>
        <item x="553"/>
        <item x="9707"/>
        <item x="8493"/>
        <item x="12163"/>
        <item x="3195"/>
        <item x="13952"/>
        <item x="10658"/>
        <item x="13198"/>
        <item x="13691"/>
        <item x="9372"/>
        <item x="10264"/>
        <item x="16144"/>
        <item x="13552"/>
        <item x="10659"/>
        <item x="11809"/>
        <item x="4658"/>
        <item x="15304"/>
        <item x="2016"/>
        <item x="14002"/>
        <item x="6321"/>
        <item x="6572"/>
        <item x="12246"/>
        <item x="10452"/>
        <item x="15586"/>
        <item x="6573"/>
        <item x="1723"/>
        <item x="11066"/>
        <item x="12039"/>
        <item x="10660"/>
        <item x="12989"/>
        <item x="9121"/>
        <item x="1124"/>
        <item x="10901"/>
        <item x="3581"/>
        <item x="14600"/>
        <item x="13440"/>
        <item x="14854"/>
        <item x="13644"/>
        <item x="6174"/>
        <item x="6112"/>
        <item x="12821"/>
        <item x="12196"/>
        <item x="8399"/>
        <item x="7092"/>
        <item x="7093"/>
        <item x="11810"/>
        <item x="9708"/>
        <item x="12990"/>
        <item x="5092"/>
        <item x="9571"/>
        <item x="3417"/>
        <item x="10265"/>
        <item x="4936"/>
        <item x="7094"/>
        <item x="2123"/>
        <item x="3478"/>
        <item x="10038"/>
        <item x="3937"/>
        <item x="2815"/>
        <item x="5989"/>
        <item x="13110"/>
        <item x="5207"/>
        <item x="554"/>
        <item x="8643"/>
        <item x="5645"/>
        <item x="4937"/>
        <item x="9871"/>
        <item x="5507"/>
        <item x="2865"/>
        <item x="13166"/>
        <item x="2762"/>
        <item x="13953"/>
        <item x="16279"/>
        <item x="2456"/>
        <item x="14445"/>
        <item x="5930"/>
        <item x="12395"/>
        <item x="14126"/>
        <item x="14402"/>
        <item x="5990"/>
        <item x="2172"/>
        <item x="1806"/>
        <item x="16280"/>
        <item x="9290"/>
        <item x="12083"/>
        <item x="14295"/>
        <item x="158"/>
        <item x="15036"/>
        <item x="15587"/>
        <item x="6223"/>
        <item x="4191"/>
        <item x="15131"/>
        <item x="785"/>
        <item x="9960"/>
        <item x="4716"/>
        <item x="9326"/>
        <item x="5346"/>
        <item x="12991"/>
        <item x="16343"/>
        <item x="5931"/>
        <item x="4659"/>
        <item x="2981"/>
        <item x="13872"/>
        <item x="4742"/>
        <item x="15778"/>
        <item x="1245"/>
        <item x="8400"/>
        <item x="11034"/>
        <item x="13692"/>
        <item x="9014"/>
        <item x="4280"/>
        <item x="9614"/>
        <item x="4192"/>
        <item x="13111"/>
        <item x="7510"/>
        <item x="3531"/>
        <item x="15551"/>
        <item x="4660"/>
        <item x="9373"/>
        <item x="10953"/>
        <item x="9915"/>
        <item x="6224"/>
        <item x="5838"/>
        <item x="7558"/>
        <item x="15624"/>
        <item x="342"/>
        <item x="8793"/>
        <item x="4193"/>
        <item x="13725"/>
        <item x="14186"/>
        <item x="846"/>
        <item x="5045"/>
        <item x="6749"/>
        <item x="3479"/>
        <item x="9654"/>
        <item x="3364"/>
        <item x="11360"/>
        <item x="13479"/>
        <item x="1657"/>
        <item x="11772"/>
        <item x="343"/>
        <item x="10305"/>
        <item x="7863"/>
        <item x="1553"/>
        <item x="8853"/>
        <item x="12295"/>
        <item x="14260"/>
        <item x="8195"/>
        <item x="7559"/>
        <item x="1658"/>
        <item x="5559"/>
        <item x="13514"/>
        <item x="9752"/>
        <item x="12871"/>
        <item x="6922"/>
        <item x="12296"/>
        <item x="11002"/>
        <item x="12197"/>
        <item x="14187"/>
        <item x="11361"/>
        <item x="12198"/>
        <item x="6800"/>
        <item x="8017"/>
        <item x="1602"/>
        <item x="12444"/>
        <item x="9523"/>
        <item x="13480"/>
        <item x="11324"/>
        <item x="398"/>
        <item x="2285"/>
        <item x="13954"/>
        <item x="7511"/>
        <item x="5839"/>
        <item x="15037"/>
        <item x="8590"/>
        <item x="14367"/>
        <item x="14855"/>
        <item x="11067"/>
        <item x="9209"/>
        <item x="13317"/>
        <item x="15534"/>
        <item x="2925"/>
        <item x="10615"/>
        <item x="12084"/>
        <item x="965"/>
        <item x="3819"/>
        <item x="10536"/>
        <item x="1724"/>
        <item x="1862"/>
        <item x="2763"/>
        <item x="13726"/>
        <item x="6425"/>
        <item x="5508"/>
        <item x="1021"/>
        <item x="9655"/>
        <item x="4084"/>
        <item x="1554"/>
        <item x="847"/>
        <item x="8894"/>
        <item x="15900"/>
        <item x="6473"/>
        <item x="4717"/>
        <item x="8735"/>
        <item x="2457"/>
        <item x="13040"/>
        <item x="7775"/>
        <item x="4249"/>
        <item x="908"/>
        <item x="9830"/>
        <item x="10433"/>
        <item x="8018"/>
        <item x="7726"/>
        <item x="14932"/>
        <item x="13112"/>
        <item x="9872"/>
        <item x="5882"/>
        <item x="4447"/>
        <item x="10266"/>
        <item x="2339"/>
        <item x="15572"/>
        <item x="9831"/>
        <item x="9122"/>
        <item x="13645"/>
        <item x="8644"/>
        <item x="2286"/>
        <item x="1246"/>
        <item x="14188"/>
        <item x="2585"/>
        <item x="10039"/>
        <item x="1247"/>
        <item x="13318"/>
        <item x="8289"/>
        <item x="7607"/>
        <item x="7243"/>
        <item x="1555"/>
        <item x="14156"/>
        <item x="3140"/>
        <item x="13553"/>
        <item x="2287"/>
        <item x="13554"/>
        <item x="2340"/>
        <item x="7196"/>
        <item x="9169"/>
        <item x="15410"/>
        <item x="11811"/>
        <item x="1918"/>
        <item x="15779"/>
        <item x="3311"/>
        <item x="13167"/>
        <item x="11198"/>
        <item x="10129"/>
        <item x="4194"/>
        <item x="9420"/>
        <item x="10616"/>
        <item x="12909"/>
        <item x="15132"/>
        <item x="9056"/>
        <item x="7373"/>
        <item x="9291"/>
        <item x="15625"/>
        <item x="10220"/>
        <item x="4661"/>
        <item x="2399"/>
        <item x="5254"/>
        <item x="1659"/>
        <item x="278"/>
        <item x="15170"/>
        <item x="13646"/>
        <item x="5692"/>
        <item x="13481"/>
        <item x="2017"/>
        <item x="10388"/>
        <item x="2535"/>
        <item x="4250"/>
        <item x="1725"/>
        <item x="8401"/>
        <item x="3820"/>
        <item x="8591"/>
        <item x="8895"/>
        <item x="7244"/>
        <item x="1439"/>
        <item x="1556"/>
        <item x="1660"/>
        <item x="6175"/>
        <item x="13234"/>
        <item x="7512"/>
        <item x="15133"/>
        <item x="6522"/>
        <item x="2458"/>
        <item x="9753"/>
        <item x="10267"/>
        <item x="6264"/>
        <item x="11480"/>
        <item x="7560"/>
        <item x="11993"/>
        <item x="6923"/>
        <item x="222"/>
        <item x="15504"/>
        <item x="4553"/>
        <item x="10453"/>
        <item x="2124"/>
        <item x="1184"/>
        <item x="4984"/>
        <item x="14446"/>
        <item x="8099"/>
        <item x="399"/>
        <item x="3312"/>
        <item x="14035"/>
        <item x="11812"/>
        <item x="9170"/>
        <item x="13276"/>
        <item x="8359"/>
        <item x="10434"/>
        <item x="9656"/>
        <item x="16315"/>
        <item x="7286"/>
        <item x="6265"/>
        <item x="10826"/>
        <item x="11701"/>
        <item x="11847"/>
        <item x="14447"/>
        <item x="10389"/>
        <item x="6113"/>
        <item x="12199"/>
        <item x="3079"/>
        <item x="3821"/>
        <item x="11035"/>
        <item x="15505"/>
        <item x="5693"/>
        <item x="16145"/>
        <item x="1807"/>
        <item x="8322"/>
        <item x="13319"/>
        <item x="10306"/>
        <item x="5991"/>
        <item x="2866"/>
        <item x="3695"/>
        <item x="5788"/>
        <item x="1808"/>
        <item x="6574"/>
        <item x="13320"/>
        <item x="6114"/>
        <item x="7469"/>
        <item x="14645"/>
        <item x="10827"/>
        <item x="3365"/>
        <item x="13482"/>
        <item x="8539"/>
        <item x="4662"/>
        <item x="7374"/>
        <item x="9327"/>
        <item x="8196"/>
        <item x="13281"/>
        <item x="3025"/>
        <item x="8896"/>
        <item x="2764"/>
        <item x="7470"/>
        <item x="8961"/>
        <item x="12085"/>
        <item x="7045"/>
        <item x="9961"/>
        <item x="12523"/>
        <item x="5255"/>
        <item x="13955"/>
        <item x="3822"/>
        <item x="13834"/>
        <item x="16240"/>
        <item x="15626"/>
        <item x="2173"/>
        <item x="1863"/>
        <item x="5256"/>
        <item x="16113"/>
        <item x="4042"/>
        <item x="14683"/>
        <item x="5294"/>
        <item x="966"/>
        <item x="10661"/>
        <item x="15305"/>
        <item x="11362"/>
        <item x="6924"/>
        <item x="15134"/>
        <item x="10707"/>
        <item x="16040"/>
        <item x="1941"/>
        <item x="4500"/>
        <item x="1864"/>
        <item x="5347"/>
        <item x="7287"/>
        <item x="14818"/>
        <item x="11659"/>
        <item x="15443"/>
        <item x="10662"/>
        <item x="5932"/>
        <item x="13956"/>
        <item x="5646"/>
        <item x="14403"/>
        <item x="2018"/>
        <item x="6801"/>
        <item x="2288"/>
        <item x="5840"/>
        <item x="3753"/>
        <item x="8290"/>
        <item x="8540"/>
        <item x="8442"/>
        <item x="7513"/>
        <item x="3875"/>
        <item x="1603"/>
        <item x="14891"/>
        <item x="8541"/>
        <item x="10040"/>
        <item x="5694"/>
        <item x="5789"/>
        <item x="6176"/>
        <item x="9421"/>
        <item x="7514"/>
        <item x="3141"/>
        <item x="9171"/>
        <item x="6177"/>
        <item x="1661"/>
        <item x="4394"/>
        <item x="9292"/>
        <item x="8693"/>
        <item x="9832"/>
        <item x="4663"/>
        <item x="12483"/>
        <item x="14492"/>
        <item x="4985"/>
        <item x="10871"/>
        <item x="11612"/>
        <item x="14856"/>
        <item x="8694"/>
        <item x="9469"/>
        <item x="5208"/>
        <item x="4613"/>
        <item x="4251"/>
        <item x="6750"/>
        <item x="13515"/>
        <item x="6925"/>
        <item x="12822"/>
        <item x="9293"/>
        <item x="1809"/>
        <item x="13277"/>
        <item x="11003"/>
        <item x="6523"/>
        <item x="967"/>
        <item x="1726"/>
        <item x="2816"/>
        <item x="11036"/>
        <item x="12445"/>
        <item x="6225"/>
        <item x="15411"/>
        <item x="3026"/>
        <item x="11160"/>
        <item x="6266"/>
        <item x="13041"/>
        <item x="3027"/>
        <item x="7515"/>
        <item x="10390"/>
        <item x="3196"/>
        <item x="6849"/>
        <item x="10798"/>
        <item x="13199"/>
        <item x="14074"/>
        <item x="6267"/>
        <item x="9247"/>
        <item x="11950"/>
        <item x="10537"/>
        <item x="14892"/>
        <item x="4664"/>
        <item x="9248"/>
        <item x="727"/>
        <item x="6368"/>
        <item x="7864"/>
        <item x="7608"/>
        <item x="11325"/>
        <item x="1727"/>
        <item x="16077"/>
        <item x="12261"/>
        <item x="15171"/>
        <item x="13913"/>
        <item x="1022"/>
        <item x="14787"/>
        <item x="15135"/>
        <item x="5509"/>
        <item x="5257"/>
        <item x="11004"/>
        <item x="7561"/>
        <item x="1728"/>
        <item x="1662"/>
        <item x="2536"/>
        <item x="5209"/>
        <item x="14857"/>
        <item x="8323"/>
        <item x="7700"/>
        <item x="16316"/>
        <item x="5992"/>
        <item x="1919"/>
        <item x="8592"/>
        <item x="9249"/>
        <item x="6322"/>
        <item x="4395"/>
        <item x="16317"/>
        <item x="8542"/>
        <item x="11199"/>
        <item x="9572"/>
        <item x="4554"/>
        <item x="3250"/>
        <item x="13914"/>
        <item x="14684"/>
        <item x="13235"/>
        <item x="7776"/>
        <item x="12484"/>
        <item x="12691"/>
        <item x="93"/>
        <item x="9995"/>
        <item x="11660"/>
        <item x="16281"/>
        <item x="8932"/>
        <item x="7609"/>
        <item x="9015"/>
        <item x="10391"/>
        <item x="1079"/>
        <item x="3938"/>
        <item x="4136"/>
        <item x="2341"/>
        <item x="786"/>
        <item x="9996"/>
        <item x="5510"/>
        <item x="10828"/>
        <item x="8794"/>
        <item x="9374"/>
        <item x="5790"/>
        <item x="9328"/>
        <item x="9873"/>
        <item x="94"/>
        <item x="10085"/>
        <item x="11291"/>
        <item x="1023"/>
        <item x="12692"/>
        <item x="9657"/>
        <item x="728"/>
        <item x="9210"/>
        <item x="8360"/>
        <item x="15083"/>
        <item x="4448"/>
        <item x="2926"/>
        <item x="13647"/>
        <item x="11613"/>
        <item x="6034"/>
        <item x="1729"/>
        <item x="1024"/>
        <item x="2019"/>
        <item x="4501"/>
        <item x="9615"/>
        <item x="2226"/>
        <item x="6035"/>
        <item x="7918"/>
        <item x="2068"/>
        <item x="13168"/>
        <item x="4195"/>
        <item x="7197"/>
        <item x="729"/>
        <item x="9375"/>
        <item x="10663"/>
        <item x="10576"/>
        <item x="14368"/>
        <item x="11905"/>
        <item x="9172"/>
        <item x="8897"/>
        <item x="3197"/>
        <item x="555"/>
        <item x="3142"/>
        <item x="4830"/>
        <item x="4665"/>
        <item x="9470"/>
        <item x="5146"/>
        <item x="4783"/>
        <item x="15306"/>
        <item x="12524"/>
        <item x="13915"/>
        <item x="3251"/>
        <item x="13555"/>
        <item x="16078"/>
        <item x="7659"/>
        <item x="11161"/>
        <item x="9211"/>
        <item x="7727"/>
        <item x="14958"/>
        <item x="1440"/>
        <item x="1298"/>
        <item x="15667"/>
        <item x="787"/>
        <item x="5695"/>
        <item x="16344"/>
        <item x="7322"/>
        <item x="12559"/>
        <item x="5295"/>
        <item x="15084"/>
        <item x="9123"/>
        <item x="14222"/>
        <item x="4938"/>
        <item x="5296"/>
        <item x="2174"/>
        <item x="2069"/>
        <item x="279"/>
        <item x="469"/>
        <item x="4555"/>
        <item x="1865"/>
        <item x="3198"/>
        <item x="15977"/>
        <item x="10172"/>
        <item x="13957"/>
        <item x="10829"/>
        <item x="12164"/>
        <item x="14157"/>
        <item x="8494"/>
        <item x="16011"/>
        <item x="7865"/>
        <item x="9422"/>
        <item x="12040"/>
        <item x="8854"/>
        <item x="3823"/>
        <item x="6268"/>
        <item x="12628"/>
        <item x="2982"/>
        <item x="4502"/>
        <item x="5791"/>
        <item x="3313"/>
        <item x="5993"/>
        <item x="95"/>
        <item x="33"/>
        <item x="2459"/>
        <item x="12165"/>
        <item x="2289"/>
        <item x="11571"/>
        <item x="8324"/>
        <item x="11119"/>
        <item x="14223"/>
        <item x="12041"/>
        <item x="13516"/>
        <item x="6115"/>
        <item x="12086"/>
        <item x="9709"/>
        <item x="10221"/>
        <item x="5297"/>
        <item x="15085"/>
        <item x="7866"/>
        <item x="1080"/>
        <item x="5258"/>
        <item x="13278"/>
        <item x="2983"/>
        <item x="14330"/>
        <item x="1081"/>
        <item x="16318"/>
        <item x="12087"/>
        <item x="4666"/>
        <item x="2586"/>
        <item x="13792"/>
        <item x="2765"/>
        <item x="11994"/>
        <item x="6802"/>
        <item x="11520"/>
        <item x="4281"/>
        <item x="5792"/>
        <item x="12125"/>
        <item x="611"/>
        <item x="10493"/>
        <item x="4196"/>
        <item x="4743"/>
        <item x="8695"/>
        <item x="9329"/>
        <item x="12756"/>
        <item x="11702"/>
        <item x="4744"/>
        <item x="11408"/>
        <item x="909"/>
        <item x="3480"/>
        <item x="13402"/>
        <item x="4667"/>
        <item x="5560"/>
        <item x="1663"/>
        <item x="3314"/>
        <item x="7375"/>
        <item x="6926"/>
        <item x="4503"/>
        <item x="9573"/>
        <item x="7323"/>
        <item x="12446"/>
        <item x="13169"/>
        <item x="10902"/>
        <item x="11037"/>
        <item x="12297"/>
        <item x="16146"/>
        <item x="4784"/>
        <item x="9250"/>
        <item x="5210"/>
        <item x="9423"/>
        <item x="10538"/>
        <item x="15471"/>
        <item x="10356"/>
        <item x="7701"/>
        <item x="15086"/>
        <item x="7971"/>
        <item x="1185"/>
        <item x="5450"/>
        <item x="4334"/>
        <item x="400"/>
        <item x="9057"/>
        <item x="11773"/>
        <item x="5348"/>
        <item x="10664"/>
        <item x="9471"/>
        <item x="11441"/>
        <item x="14560"/>
        <item x="910"/>
        <item x="14331"/>
        <item x="13357"/>
        <item x="9294"/>
        <item x="4986"/>
        <item x="3876"/>
        <item x="14724"/>
        <item x="8898"/>
        <item x="16345"/>
        <item x="11738"/>
        <item x="13873"/>
        <item x="1730"/>
        <item x="8543"/>
        <item x="9524"/>
        <item x="11242"/>
        <item x="12247"/>
        <item x="556"/>
        <item x="6927"/>
        <item x="9472"/>
        <item x="12693"/>
        <item x="3877"/>
        <item x="7324"/>
        <item x="7198"/>
        <item x="13693"/>
        <item x="15875"/>
        <item x="612"/>
        <item x="11120"/>
        <item x="401"/>
        <item x="1506"/>
        <item x="6269"/>
        <item x="9916"/>
        <item x="13483"/>
        <item x="4252"/>
        <item x="6178"/>
        <item x="6369"/>
        <item x="10577"/>
        <item x="2175"/>
        <item x="6323"/>
        <item x="9658"/>
        <item x="6036"/>
        <item x="9525"/>
        <item x="14075"/>
        <item x="10307"/>
        <item x="9251"/>
        <item x="14959"/>
        <item x="14296"/>
        <item x="12363"/>
        <item x="5451"/>
        <item x="14527"/>
        <item x="4556"/>
        <item x="8736"/>
        <item x="16241"/>
        <item x="15780"/>
        <item x="12298"/>
        <item x="4939"/>
        <item x="10222"/>
        <item x="5933"/>
        <item x="1441"/>
        <item x="10578"/>
        <item x="1125"/>
        <item x="5696"/>
        <item x="4987"/>
        <item x="13793"/>
        <item x="16012"/>
        <item x="4043"/>
        <item x="6682"/>
        <item x="5883"/>
        <item x="13113"/>
        <item x="4785"/>
        <item x="12525"/>
        <item x="15307"/>
        <item x="13916"/>
        <item x="13958"/>
        <item x="4884"/>
        <item x="7046"/>
        <item x="7376"/>
        <item x="11848"/>
        <item x="8855"/>
        <item x="2176"/>
        <item x="16282"/>
        <item x="6683"/>
        <item x="4614"/>
        <item x="2537"/>
        <item x="1442"/>
        <item x="2538"/>
        <item x="2817"/>
        <item x="11813"/>
        <item x="1942"/>
        <item x="15038"/>
        <item x="5147"/>
        <item x="15172"/>
        <item x="4335"/>
        <item x="8291"/>
        <item x="12694"/>
        <item x="10357"/>
        <item x="6116"/>
        <item x="2227"/>
        <item x="3418"/>
        <item x="15206"/>
        <item x="4044"/>
        <item x="11739"/>
        <item x="14127"/>
        <item x="9016"/>
        <item x="13648"/>
        <item x="730"/>
        <item x="4615"/>
        <item x="4253"/>
        <item x="13835"/>
        <item x="15087"/>
        <item x="16319"/>
        <item x="470"/>
        <item x="6684"/>
        <item x="10903"/>
        <item x="344"/>
        <item x="13556"/>
        <item x="12447"/>
        <item x="6474"/>
        <item x="5046"/>
        <item x="2020"/>
        <item x="2021"/>
        <item x="3028"/>
        <item x="7562"/>
        <item x="15308"/>
        <item x="1299"/>
        <item x="2290"/>
        <item x="7245"/>
        <item x="13200"/>
        <item x="7095"/>
        <item x="8495"/>
        <item x="6627"/>
        <item x="13358"/>
        <item x="13608"/>
        <item x="7972"/>
        <item x="5744"/>
        <item x="15814"/>
        <item x="911"/>
        <item x="11951"/>
        <item x="11038"/>
        <item x="13917"/>
        <item x="2766"/>
        <item x="1126"/>
        <item x="16213"/>
        <item x="16346"/>
        <item x="8197"/>
        <item x="14601"/>
        <item x="15927"/>
        <item x="10830"/>
        <item x="15928"/>
        <item x="8962"/>
        <item x="14224"/>
        <item x="13609"/>
        <item x="7516"/>
        <item x="4718"/>
        <item x="13918"/>
        <item x="13919"/>
        <item x="16013"/>
        <item x="2984"/>
        <item x="16376"/>
        <item x="10665"/>
        <item x="15039"/>
        <item x="34"/>
        <item x="3754"/>
        <item x="14003"/>
        <item x="14893"/>
        <item x="4940"/>
        <item x="10130"/>
        <item x="6068"/>
        <item x="788"/>
        <item x="15377"/>
        <item x="13874"/>
        <item x="10086"/>
        <item x="8325"/>
        <item x="2400"/>
        <item x="3419"/>
        <item x="10617"/>
        <item x="11005"/>
        <item x="968"/>
        <item x="15573"/>
        <item x="15040"/>
        <item x="15346"/>
        <item x="13759"/>
        <item x="12629"/>
        <item x="5452"/>
        <item x="6324"/>
        <item x="6524"/>
        <item x="5298"/>
        <item x="5793"/>
        <item x="9526"/>
        <item x="5745"/>
        <item x="4831"/>
        <item x="7610"/>
        <item x="14528"/>
        <item x="5299"/>
        <item x="11363"/>
        <item x="6879"/>
        <item x="10494"/>
        <item x="2070"/>
        <item x="2867"/>
        <item x="5841"/>
        <item x="7517"/>
        <item x="1186"/>
        <item x="6850"/>
        <item x="13875"/>
        <item x="10223"/>
        <item x="13114"/>
        <item x="280"/>
        <item x="10308"/>
        <item x="5842"/>
        <item x="3582"/>
        <item x="12364"/>
        <item x="2927"/>
        <item x="13876"/>
        <item x="11121"/>
        <item x="4137"/>
        <item x="1731"/>
        <item x="11200"/>
        <item x="5399"/>
        <item x="14225"/>
        <item x="10268"/>
        <item x="11774"/>
        <item x="14750"/>
        <item x="8402"/>
        <item x="11243"/>
        <item x="2695"/>
        <item x="14332"/>
        <item x="4282"/>
        <item x="4745"/>
        <item x="5047"/>
        <item x="15412"/>
        <item x="3994"/>
        <item x="5300"/>
        <item x="14561"/>
        <item x="3995"/>
        <item x="15088"/>
        <item x="1443"/>
        <item x="5843"/>
        <item x="1732"/>
        <item x="6270"/>
        <item x="8795"/>
        <item x="16079"/>
        <item x="557"/>
        <item x="13484"/>
        <item x="4988"/>
        <item x="6928"/>
        <item x="12823"/>
        <item x="7246"/>
        <item x="159"/>
        <item x="14788"/>
        <item x="14076"/>
        <item x="9058"/>
        <item x="1507"/>
        <item x="2071"/>
        <item x="10495"/>
        <item x="11442"/>
        <item x="10759"/>
        <item x="5148"/>
        <item x="4786"/>
        <item x="7144"/>
        <item x="8796"/>
        <item x="13201"/>
        <item x="6575"/>
        <item x="15041"/>
        <item x="8645"/>
        <item x="7199"/>
        <item x="4085"/>
        <item x="3029"/>
        <item x="14725"/>
        <item x="9295"/>
        <item x="5400"/>
        <item x="7728"/>
        <item x="8737"/>
        <item x="14685"/>
        <item x="15309"/>
        <item x="8361"/>
        <item x="2342"/>
        <item x="1999"/>
        <item x="12448"/>
        <item x="13557"/>
        <item x="13517"/>
        <item x="14261"/>
        <item x="13359"/>
        <item x="5697"/>
        <item x="15929"/>
        <item x="345"/>
        <item x="4336"/>
        <item x="3755"/>
        <item x="558"/>
        <item x="13279"/>
        <item x="7096"/>
        <item x="13760"/>
        <item x="16114"/>
        <item x="4989"/>
        <item x="11068"/>
        <item x="9252"/>
        <item x="4449"/>
        <item x="7325"/>
        <item x="13042"/>
        <item x="13043"/>
        <item x="16115"/>
        <item x="3080"/>
        <item x="15627"/>
        <item x="12365"/>
        <item x="613"/>
        <item x="6117"/>
        <item x="7518"/>
        <item x="16283"/>
        <item x="8019"/>
        <item x="15876"/>
        <item x="1866"/>
        <item x="2460"/>
        <item x="9124"/>
        <item x="5211"/>
        <item x="2228"/>
        <item x="9473"/>
        <item x="2177"/>
        <item x="11740"/>
        <item x="5561"/>
        <item x="14933"/>
        <item x="13403"/>
        <item x="8593"/>
        <item x="4885"/>
        <item x="12366"/>
        <item x="6475"/>
        <item x="1920"/>
        <item x="6370"/>
        <item x="3030"/>
        <item x="16116"/>
        <item x="14562"/>
        <item x="3420"/>
        <item x="4832"/>
        <item x="11162"/>
        <item x="10309"/>
        <item x="848"/>
        <item x="3366"/>
        <item x="14077"/>
        <item x="14726"/>
        <item x="12956"/>
        <item x="402"/>
        <item x="1943"/>
        <item x="14078"/>
        <item x="2343"/>
        <item x="12910"/>
        <item x="11703"/>
        <item x="4086"/>
        <item x="6179"/>
        <item x="3031"/>
        <item x="2022"/>
        <item x="9962"/>
        <item x="7377"/>
        <item x="614"/>
        <item x="5746"/>
        <item x="5647"/>
        <item x="12695"/>
        <item x="8856"/>
        <item x="223"/>
        <item x="9833"/>
        <item x="12957"/>
        <item x="3143"/>
        <item x="4787"/>
        <item x="13321"/>
        <item x="12042"/>
        <item x="15413"/>
        <item x="4668"/>
        <item x="7097"/>
        <item x="1508"/>
        <item x="5844"/>
        <item x="7326"/>
        <item x="11741"/>
        <item x="10392"/>
        <item x="3367"/>
        <item x="8292"/>
        <item x="5747"/>
        <item x="15843"/>
        <item x="1025"/>
        <item x="14079"/>
        <item x="5748"/>
        <item x="10393"/>
        <item x="3996"/>
        <item x="14819"/>
        <item x="4197"/>
        <item x="13360"/>
        <item x="11952"/>
        <item x="1557"/>
        <item x="12911"/>
        <item x="15535"/>
        <item x="4450"/>
        <item x="789"/>
        <item x="7919"/>
        <item x="13649"/>
        <item x="6851"/>
        <item x="16117"/>
        <item x="7973"/>
        <item x="13794"/>
        <item x="15414"/>
        <item x="4833"/>
        <item x="9997"/>
        <item x="471"/>
        <item x="10954"/>
        <item x="15901"/>
        <item x="11995"/>
        <item x="8362"/>
        <item x="12262"/>
        <item x="1810"/>
        <item x="12958"/>
        <item x="15472"/>
        <item x="224"/>
        <item x="4138"/>
        <item x="4669"/>
        <item x="16183"/>
        <item x="12560"/>
        <item x="12824"/>
        <item x="9963"/>
        <item x="2125"/>
        <item x="7471"/>
        <item x="14894"/>
        <item x="9059"/>
        <item x="14563"/>
        <item x="13485"/>
        <item x="11704"/>
        <item x="15237"/>
        <item x="4746"/>
        <item x="13202"/>
        <item x="4283"/>
        <item x="15668"/>
        <item x="14369"/>
        <item x="15628"/>
        <item x="7145"/>
        <item x="10087"/>
        <item x="2000"/>
        <item x="7146"/>
        <item x="912"/>
        <item x="3997"/>
        <item x="3640"/>
        <item x="6426"/>
        <item x="14080"/>
        <item x="3199"/>
        <item x="7288"/>
        <item x="11364"/>
        <item x="1026"/>
        <item x="3532"/>
        <item x="13610"/>
        <item x="15173"/>
        <item x="16014"/>
        <item x="2642"/>
        <item x="11775"/>
        <item x="2818"/>
        <item x="2928"/>
        <item x="6427"/>
        <item x="6069"/>
        <item x="160"/>
        <item x="8443"/>
        <item x="10799"/>
        <item x="1127"/>
        <item x="3481"/>
        <item x="1733"/>
        <item x="2643"/>
        <item x="15506"/>
        <item x="11244"/>
        <item x="12367"/>
        <item x="14226"/>
        <item x="11201"/>
        <item x="403"/>
        <item x="5884"/>
        <item x="11202"/>
        <item x="6751"/>
        <item x="16015"/>
        <item x="7472"/>
        <item x="12368"/>
        <item x="10435"/>
        <item x="10394"/>
        <item x="12696"/>
        <item x="3144"/>
        <item x="10436"/>
        <item x="2929"/>
        <item x="15089"/>
        <item x="15536"/>
        <item x="9376"/>
        <item x="14646"/>
        <item x="7611"/>
        <item x="2178"/>
        <item x="11039"/>
        <item x="4719"/>
        <item x="4337"/>
        <item x="10904"/>
        <item x="14960"/>
        <item x="3824"/>
        <item x="5212"/>
        <item x="12992"/>
        <item x="3756"/>
        <item x="7247"/>
        <item x="96"/>
        <item x="7327"/>
        <item x="12872"/>
        <item x="2930"/>
        <item x="13282"/>
        <item x="13518"/>
        <item x="2072"/>
        <item x="5794"/>
        <item x="2001"/>
        <item x="13236"/>
        <item x="9125"/>
        <item x="7248"/>
        <item x="6070"/>
        <item x="14081"/>
        <item x="14789"/>
        <item x="3696"/>
        <item x="15207"/>
        <item x="15473"/>
        <item x="12697"/>
        <item x="4087"/>
        <item x="3757"/>
        <item x="4396"/>
        <item x="5795"/>
        <item x="6371"/>
        <item x="5349"/>
        <item x="16016"/>
        <item x="12912"/>
        <item x="15844"/>
        <item x="14493"/>
        <item x="10224"/>
        <item x="9017"/>
        <item x="15208"/>
        <item x="7249"/>
        <item x="13611"/>
        <item x="11996"/>
        <item x="4088"/>
        <item x="4198"/>
        <item x="8146"/>
        <item x="5796"/>
        <item x="15781"/>
        <item x="7563"/>
        <item x="11572"/>
        <item x="12449"/>
        <item x="6226"/>
        <item x="7564"/>
        <item x="472"/>
        <item x="1867"/>
        <item x="4504"/>
        <item x="9060"/>
        <item x="8646"/>
        <item x="10579"/>
        <item x="16242"/>
        <item x="2344"/>
        <item x="4045"/>
        <item x="15238"/>
        <item x="1734"/>
        <item x="10173"/>
        <item x="1558"/>
        <item x="7920"/>
        <item x="14404"/>
        <item x="12590"/>
        <item x="5350"/>
        <item x="7729"/>
        <item x="969"/>
        <item x="5301"/>
        <item x="12757"/>
        <item x="8544"/>
        <item x="970"/>
        <item x="8198"/>
        <item x="13486"/>
        <item x="12959"/>
        <item x="7612"/>
        <item x="3641"/>
        <item x="11997"/>
        <item x="9173"/>
        <item x="5302"/>
        <item x="12263"/>
        <item x="5511"/>
        <item x="1921"/>
        <item x="1248"/>
        <item x="11742"/>
        <item x="11245"/>
        <item x="15588"/>
        <item x="6852"/>
        <item x="346"/>
        <item x="12396"/>
        <item x="2345"/>
        <item x="7818"/>
        <item x="2644"/>
        <item x="7867"/>
        <item x="16284"/>
        <item x="16377"/>
        <item x="6987"/>
        <item x="4505"/>
        <item x="3998"/>
        <item x="281"/>
        <item x="2587"/>
        <item x="4284"/>
        <item x="11573"/>
        <item x="7974"/>
        <item x="1300"/>
        <item x="11906"/>
        <item x="15589"/>
        <item x="7328"/>
        <item x="6628"/>
        <item x="11365"/>
        <item x="3315"/>
        <item x="1604"/>
        <item x="3583"/>
        <item x="12200"/>
        <item x="10088"/>
        <item x="13170"/>
        <item x="14564"/>
        <item x="8403"/>
        <item x="3316"/>
        <item x="7613"/>
        <item x="9212"/>
        <item x="15415"/>
        <item x="10131"/>
        <item x="6752"/>
        <item x="12913"/>
        <item x="7473"/>
        <item x="2179"/>
        <item x="6629"/>
        <item x="10800"/>
        <item x="1868"/>
        <item x="5648"/>
        <item x="404"/>
        <item x="6372"/>
        <item x="9330"/>
        <item x="15042"/>
        <item x="9331"/>
        <item x="13836"/>
        <item x="1605"/>
        <item x="6576"/>
        <item x="5562"/>
        <item x="1869"/>
        <item x="10618"/>
        <item x="4451"/>
        <item x="7329"/>
        <item x="6577"/>
        <item x="7702"/>
        <item x="13650"/>
        <item x="161"/>
        <item x="11443"/>
        <item x="9174"/>
        <item x="4886"/>
        <item x="15090"/>
        <item x="11481"/>
        <item x="6880"/>
        <item x="5563"/>
        <item x="11006"/>
        <item x="6685"/>
        <item x="12166"/>
        <item x="282"/>
        <item x="8238"/>
        <item x="731"/>
        <item x="8496"/>
        <item x="3421"/>
        <item x="5797"/>
        <item x="9964"/>
        <item x="15877"/>
        <item x="13651"/>
        <item x="2461"/>
        <item x="2401"/>
        <item x="10580"/>
        <item x="10905"/>
        <item x="8293"/>
        <item x="7975"/>
        <item x="8738"/>
        <item x="9834"/>
        <item x="13203"/>
        <item x="4557"/>
        <item x="559"/>
        <item x="3999"/>
        <item x="11574"/>
        <item x="4285"/>
        <item x="15978"/>
        <item x="3533"/>
        <item x="8239"/>
        <item x="7868"/>
        <item x="9377"/>
        <item x="15902"/>
        <item x="13361"/>
        <item x="9061"/>
        <item x="14751"/>
        <item x="13044"/>
        <item x="7777"/>
        <item x="7869"/>
        <item x="1027"/>
        <item x="2126"/>
        <item x="14189"/>
        <item x="4941"/>
        <item x="11203"/>
        <item x="15378"/>
        <item x="1301"/>
        <item x="8594"/>
        <item x="11409"/>
        <item x="1606"/>
        <item x="14752"/>
        <item x="14790"/>
        <item x="8963"/>
        <item x="13727"/>
        <item x="2645"/>
        <item x="35"/>
        <item x="11366"/>
        <item x="16243"/>
        <item x="9253"/>
        <item x="6881"/>
        <item x="849"/>
        <item x="9710"/>
        <item x="11814"/>
        <item x="4089"/>
        <item x="3878"/>
        <item x="850"/>
        <item x="15239"/>
        <item x="560"/>
        <item x="3422"/>
        <item x="13283"/>
        <item x="8050"/>
        <item x="12397"/>
        <item x="14405"/>
        <item x="13761"/>
        <item x="162"/>
        <item x="913"/>
        <item x="14036"/>
        <item x="5453"/>
        <item x="6882"/>
        <item x="8964"/>
        <item x="4990"/>
        <item x="5048"/>
        <item x="10581"/>
        <item x="2985"/>
        <item x="9062"/>
        <item x="4942"/>
        <item x="11521"/>
        <item x="6988"/>
        <item x="6525"/>
        <item x="2931"/>
        <item x="10708"/>
        <item x="16041"/>
        <item x="10358"/>
        <item x="1388"/>
        <item x="1302"/>
        <item x="7819"/>
        <item x="14820"/>
        <item x="10539"/>
        <item x="12591"/>
        <item x="1303"/>
        <item x="5259"/>
        <item x="12264"/>
        <item x="14448"/>
        <item x="9213"/>
        <item x="13652"/>
        <item x="7820"/>
        <item x="10760"/>
        <item x="7200"/>
        <item x="3145"/>
        <item x="8595"/>
        <item x="36"/>
        <item x="10437"/>
        <item x="11410"/>
        <item x="5454"/>
        <item x="12914"/>
        <item x="6118"/>
        <item x="6526"/>
        <item x="914"/>
        <item x="1509"/>
        <item x="9917"/>
        <item x="3534"/>
        <item x="5845"/>
        <item x="7870"/>
        <item x="16042"/>
        <item x="15878"/>
        <item x="8965"/>
        <item x="163"/>
        <item x="3368"/>
        <item x="5455"/>
        <item x="2932"/>
        <item x="405"/>
        <item x="15043"/>
        <item x="12915"/>
        <item x="11292"/>
        <item x="12201"/>
        <item x="4000"/>
        <item x="13237"/>
        <item x="3317"/>
        <item x="12873"/>
        <item x="2127"/>
        <item x="7519"/>
        <item x="14686"/>
        <item x="3482"/>
        <item x="3146"/>
        <item x="7871"/>
        <item x="7565"/>
        <item x="11293"/>
        <item x="4286"/>
        <item x="915"/>
        <item x="3252"/>
        <item x="4287"/>
        <item x="14406"/>
        <item x="11444"/>
        <item x="5749"/>
        <item x="164"/>
        <item x="6989"/>
        <item x="11575"/>
        <item x="9126"/>
        <item x="14529"/>
        <item x="5885"/>
        <item x="12960"/>
        <item x="7201"/>
        <item x="3825"/>
        <item x="3147"/>
        <item x="13238"/>
        <item x="11705"/>
        <item x="4887"/>
        <item x="15708"/>
        <item x="14004"/>
        <item x="16118"/>
        <item x="4254"/>
        <item x="16378"/>
        <item x="283"/>
        <item x="2539"/>
        <item x="5401"/>
        <item x="9793"/>
        <item x="8545"/>
        <item x="12398"/>
        <item x="12630"/>
        <item x="2767"/>
        <item x="12299"/>
        <item x="16214"/>
        <item x="7098"/>
        <item x="12369"/>
        <item x="7250"/>
        <item x="4558"/>
        <item x="6527"/>
        <item x="10496"/>
        <item x="284"/>
        <item x="5456"/>
        <item x="1811"/>
        <item x="8363"/>
        <item x="8647"/>
        <item x="6853"/>
        <item x="9332"/>
        <item x="10132"/>
        <item x="165"/>
        <item x="10395"/>
        <item x="12698"/>
        <item x="15379"/>
        <item x="14449"/>
        <item x="11163"/>
        <item x="13115"/>
        <item x="9333"/>
        <item x="3584"/>
        <item x="15136"/>
        <item x="16320"/>
        <item x="14565"/>
        <item x="13362"/>
        <item x="9874"/>
        <item x="2402"/>
        <item x="15240"/>
        <item x="3200"/>
        <item x="8051"/>
        <item x="8797"/>
        <item x="1944"/>
        <item x="14128"/>
        <item x="8596"/>
        <item x="7415"/>
        <item x="5798"/>
        <item x="561"/>
        <item x="225"/>
        <item x="15137"/>
        <item x="8798"/>
        <item x="9527"/>
        <item x="10619"/>
        <item x="9214"/>
        <item x="16347"/>
        <item x="5351"/>
        <item x="7872"/>
        <item x="16147"/>
        <item x="14647"/>
        <item x="7378"/>
        <item x="8546"/>
        <item x="615"/>
        <item x="1389"/>
        <item x="16379"/>
        <item x="15845"/>
        <item x="8497"/>
        <item x="10225"/>
        <item x="10454"/>
        <item x="10831"/>
        <item x="12088"/>
        <item x="15310"/>
        <item x="10709"/>
        <item x="9175"/>
        <item x="2696"/>
        <item x="2073"/>
        <item x="10041"/>
        <item x="166"/>
        <item x="14297"/>
        <item x="14648"/>
        <item x="4747"/>
        <item x="2074"/>
        <item x="1945"/>
        <item x="732"/>
        <item x="4506"/>
        <item x="1444"/>
        <item x="14227"/>
        <item x="8100"/>
        <item x="6271"/>
        <item x="12089"/>
        <item x="971"/>
        <item x="14370"/>
        <item x="5698"/>
        <item x="9616"/>
        <item x="7147"/>
        <item x="285"/>
        <item x="15709"/>
        <item x="15815"/>
        <item x="6528"/>
        <item x="15311"/>
        <item x="15740"/>
        <item x="13877"/>
        <item x="9378"/>
        <item x="790"/>
        <item x="1735"/>
        <item x="16043"/>
        <item x="3423"/>
        <item x="6929"/>
        <item x="11576"/>
        <item x="10396"/>
        <item x="4001"/>
        <item x="5049"/>
        <item x="5303"/>
        <item x="15574"/>
        <item x="10710"/>
        <item x="4255"/>
        <item x="5512"/>
        <item x="12993"/>
        <item x="12485"/>
        <item x="733"/>
        <item x="3369"/>
        <item x="7416"/>
        <item x="7660"/>
        <item x="10540"/>
        <item x="16017"/>
        <item x="10666"/>
        <item x="167"/>
        <item x="9334"/>
        <item x="5750"/>
        <item x="8444"/>
        <item x="2540"/>
        <item x="8739"/>
        <item x="616"/>
        <item x="5513"/>
        <item x="1187"/>
        <item x="6227"/>
        <item x="2646"/>
        <item x="2128"/>
        <item x="37"/>
        <item x="13363"/>
        <item x="4256"/>
        <item x="617"/>
        <item x="7821"/>
        <item x="14450"/>
        <item x="13171"/>
        <item x="5402"/>
        <item x="9063"/>
        <item x="1736"/>
        <item x="13284"/>
        <item x="12592"/>
        <item x="8933"/>
        <item x="7614"/>
        <item x="8899"/>
        <item x="10906"/>
        <item x="8240"/>
        <item x="8900"/>
        <item x="16080"/>
        <item x="6529"/>
        <item x="15816"/>
        <item x="11706"/>
        <item x="10269"/>
        <item x="6180"/>
        <item x="4616"/>
        <item x="15669"/>
        <item x="3081"/>
        <item x="1188"/>
        <item x="11743"/>
        <item x="2346"/>
        <item x="6753"/>
        <item x="7615"/>
        <item x="11522"/>
        <item x="13239"/>
        <item x="7047"/>
        <item x="15091"/>
        <item x="4139"/>
        <item x="7566"/>
        <item x="8547"/>
        <item x="14451"/>
        <item x="11614"/>
        <item x="15590"/>
        <item x="4257"/>
        <item x="5093"/>
        <item x="5094"/>
        <item x="2462"/>
        <item x="1304"/>
        <item x="7048"/>
        <item x="5260"/>
        <item x="2403"/>
        <item x="3201"/>
        <item x="12758"/>
        <item x="10955"/>
        <item x="2129"/>
        <item x="1922"/>
        <item x="2130"/>
        <item x="8020"/>
        <item x="4888"/>
        <item x="7289"/>
        <item x="15174"/>
        <item x="9965"/>
        <item x="2986"/>
        <item x="3148"/>
        <item x="4397"/>
        <item x="9711"/>
        <item x="14452"/>
        <item x="2002"/>
        <item x="6228"/>
        <item x="15444"/>
        <item x="12126"/>
        <item x="5261"/>
        <item x="4140"/>
        <item x="1189"/>
        <item x="2987"/>
        <item x="3826"/>
        <item x="791"/>
        <item x="12916"/>
        <item x="6578"/>
        <item x="4338"/>
        <item x="7379"/>
        <item x="8241"/>
        <item x="15312"/>
        <item x="15552"/>
        <item x="4199"/>
        <item x="2463"/>
        <item x="11907"/>
        <item x="12825"/>
        <item x="10089"/>
        <item x="16215"/>
        <item x="5213"/>
        <item x="11122"/>
        <item x="4141"/>
        <item x="792"/>
        <item x="10761"/>
        <item x="9176"/>
        <item x="5095"/>
        <item x="3318"/>
        <item x="1249"/>
        <item x="5457"/>
        <item x="16119"/>
        <item x="8294"/>
        <item x="38"/>
        <item x="4507"/>
        <item x="15313"/>
        <item x="14858"/>
        <item x="3424"/>
        <item x="7202"/>
        <item x="5352"/>
        <item x="4720"/>
        <item x="5649"/>
        <item x="3585"/>
        <item x="618"/>
        <item x="8445"/>
        <item x="9528"/>
        <item x="8404"/>
        <item x="14082"/>
        <item x="6990"/>
        <item x="4339"/>
        <item x="1190"/>
        <item x="10174"/>
        <item x="2697"/>
        <item x="15474"/>
        <item x="3586"/>
        <item x="7330"/>
        <item x="14083"/>
        <item x="10541"/>
        <item x="11069"/>
        <item x="15475"/>
        <item x="10226"/>
        <item x="13558"/>
        <item x="8364"/>
        <item x="14037"/>
        <item x="2698"/>
        <item x="13204"/>
        <item x="13441"/>
        <item x="8405"/>
        <item x="5934"/>
        <item x="8295"/>
        <item x="9529"/>
        <item x="5403"/>
        <item x="12486"/>
        <item x="9754"/>
        <item x="14753"/>
        <item x="4452"/>
        <item x="2819"/>
        <item x="8326"/>
        <item x="10175"/>
        <item x="2404"/>
        <item x="1445"/>
        <item x="16321"/>
        <item x="6803"/>
        <item x="10042"/>
        <item x="8696"/>
        <item x="11326"/>
        <item x="3879"/>
        <item x="3202"/>
        <item x="406"/>
        <item x="4889"/>
        <item x="2075"/>
        <item x="6754"/>
        <item x="15044"/>
        <item x="11776"/>
        <item x="9712"/>
        <item x="12961"/>
        <item x="14298"/>
        <item x="10043"/>
        <item x="15380"/>
        <item x="14084"/>
        <item x="2588"/>
        <item x="1737"/>
        <item x="10667"/>
        <item x="5304"/>
        <item x="6181"/>
        <item x="5262"/>
        <item x="11246"/>
        <item x="12300"/>
        <item x="4398"/>
        <item x="4991"/>
        <item x="6755"/>
        <item x="14190"/>
        <item x="11294"/>
        <item x="11707"/>
        <item x="2229"/>
        <item x="8498"/>
        <item x="16285"/>
        <item x="13653"/>
        <item x="5404"/>
        <item x="8499"/>
        <item x="14333"/>
        <item x="12202"/>
        <item x="1305"/>
        <item x="734"/>
        <item x="4200"/>
        <item x="3697"/>
        <item x="10907"/>
        <item x="3082"/>
        <item x="10668"/>
        <item x="6373"/>
        <item x="8365"/>
        <item x="1812"/>
        <item x="1946"/>
        <item x="2647"/>
        <item x="3425"/>
        <item x="7730"/>
        <item x="2291"/>
        <item x="15979"/>
        <item x="14530"/>
        <item x="6182"/>
        <item x="1738"/>
        <item x="6579"/>
        <item x="1250"/>
        <item x="7203"/>
        <item x="5994"/>
        <item x="8199"/>
        <item x="10908"/>
        <item x="562"/>
        <item x="11007"/>
        <item x="2180"/>
        <item x="1739"/>
        <item x="4258"/>
        <item x="1607"/>
        <item x="5564"/>
        <item x="1740"/>
        <item x="1947"/>
        <item x="14158"/>
        <item x="3880"/>
        <item x="3032"/>
        <item x="7148"/>
        <item x="15670"/>
        <item x="7778"/>
        <item x="6119"/>
        <item x="14038"/>
        <item x="2230"/>
        <item x="15879"/>
        <item x="16018"/>
        <item x="8901"/>
        <item x="2589"/>
        <item x="8500"/>
        <item x="3881"/>
        <item x="15846"/>
        <item x="11247"/>
        <item x="8200"/>
        <item x="11744"/>
        <item x="12631"/>
        <item x="6930"/>
        <item x="735"/>
        <item x="10359"/>
        <item x="13959"/>
        <item x="2699"/>
        <item x="4090"/>
        <item x="12874"/>
        <item x="3483"/>
        <item x="2868"/>
        <item x="5214"/>
        <item x="8201"/>
        <item x="6229"/>
        <item x="14299"/>
        <item x="1870"/>
        <item x="7822"/>
        <item x="7331"/>
        <item x="13920"/>
        <item x="12632"/>
        <item x="3484"/>
        <item x="13442"/>
        <item x="7661"/>
        <item x="5405"/>
        <item x="5149"/>
        <item x="6580"/>
        <item x="1871"/>
        <item x="6325"/>
        <item x="14999"/>
        <item x="9794"/>
        <item x="11849"/>
        <item x="2076"/>
        <item x="8446"/>
        <item x="7520"/>
        <item x="5935"/>
        <item x="10762"/>
        <item x="10360"/>
        <item x="6931"/>
        <item x="14262"/>
        <item x="12335"/>
        <item x="13964"/>
        <item x="13960"/>
        <item x="11295"/>
        <item x="6428"/>
        <item x="1664"/>
        <item x="1741"/>
        <item x="3149"/>
        <item x="1306"/>
        <item x="1028"/>
        <item x="1082"/>
        <item x="9659"/>
        <item x="7921"/>
        <item x="9795"/>
        <item x="8799"/>
        <item x="1446"/>
        <item x="3150"/>
        <item x="5751"/>
        <item x="8597"/>
        <item x="12759"/>
        <item x="14859"/>
        <item x="39"/>
        <item x="11777"/>
        <item x="13487"/>
        <item x="14566"/>
        <item x="5936"/>
        <item x="8052"/>
        <item x="15671"/>
        <item x="8902"/>
        <item x="12487"/>
        <item x="7380"/>
        <item x="16348"/>
        <item x="10310"/>
        <item x="407"/>
        <item x="6804"/>
        <item x="8857"/>
        <item x="6476"/>
        <item x="4670"/>
        <item x="10397"/>
        <item x="473"/>
        <item x="1872"/>
        <item x="6230"/>
        <item x="40"/>
        <item x="10711"/>
        <item x="15314"/>
        <item x="1447"/>
        <item x="10270"/>
        <item x="14649"/>
        <item x="8202"/>
        <item x="6991"/>
        <item x="168"/>
        <item x="12043"/>
        <item x="3083"/>
        <item x="15416"/>
        <item x="8740"/>
        <item x="13762"/>
        <item x="4201"/>
        <item x="3370"/>
        <item x="13172"/>
        <item x="3758"/>
        <item x="8800"/>
        <item x="7823"/>
        <item x="7099"/>
        <item x="15741"/>
        <item x="1873"/>
        <item x="9018"/>
        <item x="12044"/>
        <item x="13795"/>
        <item x="3253"/>
        <item x="3426"/>
        <item x="7824"/>
        <item x="15930"/>
        <item x="6120"/>
        <item x="4721"/>
        <item x="4788"/>
        <item x="15045"/>
        <item x="4617"/>
        <item x="11778"/>
        <item x="13796"/>
        <item x="4943"/>
        <item x="14494"/>
        <item x="4340"/>
        <item x="2023"/>
        <item x="3587"/>
        <item x="14371"/>
        <item x="1923"/>
        <item x="15710"/>
        <item x="14531"/>
        <item x="11123"/>
        <item x="5565"/>
        <item x="2231"/>
        <item x="9530"/>
        <item x="8053"/>
        <item x="5846"/>
        <item x="1307"/>
        <item x="15931"/>
        <item x="1874"/>
        <item x="6581"/>
        <item x="15445"/>
        <item x="9215"/>
        <item x="14005"/>
        <item x="9424"/>
        <item x="14495"/>
        <item x="10582"/>
        <item x="1340"/>
        <item x="7616"/>
        <item x="12045"/>
        <item x="5215"/>
        <item x="5937"/>
        <item x="8054"/>
        <item x="5566"/>
        <item x="13488"/>
        <item x="4046"/>
        <item x="11998"/>
        <item x="4341"/>
        <item x="7417"/>
        <item x="2292"/>
        <item x="15381"/>
        <item x="9296"/>
        <item x="5263"/>
        <item x="2933"/>
        <item x="12826"/>
        <item x="97"/>
        <item x="9998"/>
        <item x="7332"/>
        <item x="4992"/>
        <item x="4047"/>
        <item x="7617"/>
        <item x="3203"/>
        <item x="11367"/>
        <item x="2347"/>
        <item x="13045"/>
        <item x="6272"/>
        <item x="11577"/>
        <item x="2820"/>
        <item x="14453"/>
        <item x="10872"/>
        <item x="13694"/>
        <item x="2541"/>
        <item x="4453"/>
        <item x="14496"/>
        <item x="11445"/>
        <item x="2648"/>
        <item x="4993"/>
        <item x="9425"/>
        <item x="11070"/>
        <item x="6183"/>
        <item x="10176"/>
        <item x="972"/>
        <item x="11296"/>
        <item x="674"/>
        <item x="3254"/>
        <item x="8858"/>
        <item x="16286"/>
        <item x="11908"/>
        <item x="9574"/>
        <item x="3319"/>
        <item x="8648"/>
        <item x="5050"/>
        <item x="15817"/>
        <item x="6686"/>
        <item x="5353"/>
        <item x="4142"/>
        <item x="5051"/>
        <item x="16216"/>
        <item x="2077"/>
        <item x="14129"/>
        <item x="8697"/>
        <item x="6687"/>
        <item x="2542"/>
        <item x="10832"/>
        <item x="10669"/>
        <item x="4048"/>
        <item x="4508"/>
        <item x="12994"/>
        <item x="2543"/>
        <item x="12336"/>
        <item x="14602"/>
        <item x="2232"/>
        <item x="14372"/>
        <item x="7703"/>
        <item x="12203"/>
        <item x="12633"/>
        <item x="10542"/>
        <item x="675"/>
        <item x="2649"/>
        <item x="851"/>
        <item x="8366"/>
        <item x="5699"/>
        <item x="2003"/>
        <item x="12875"/>
        <item x="13797"/>
        <item x="676"/>
        <item x="12789"/>
        <item x="14334"/>
        <item x="1029"/>
        <item x="15591"/>
        <item x="4143"/>
        <item x="7049"/>
        <item x="1665"/>
        <item x="16244"/>
        <item x="13205"/>
        <item x="8801"/>
        <item x="1030"/>
        <item x="6854"/>
        <item x="3427"/>
        <item x="2768"/>
        <item x="793"/>
        <item x="3939"/>
        <item x="5847"/>
        <item x="15347"/>
        <item x="4202"/>
        <item x="3255"/>
        <item x="14497"/>
        <item x="10712"/>
        <item x="169"/>
        <item x="4789"/>
        <item x="1191"/>
        <item x="12301"/>
        <item x="3428"/>
        <item x="2024"/>
        <item x="3084"/>
        <item x="15629"/>
        <item x="3033"/>
        <item x="3642"/>
        <item x="3034"/>
        <item x="2934"/>
        <item x="5938"/>
        <item x="8802"/>
        <item x="8055"/>
        <item x="13519"/>
        <item x="6932"/>
        <item x="14754"/>
        <item x="1251"/>
        <item x="2700"/>
        <item x="6429"/>
        <item x="11909"/>
        <item x="4944"/>
        <item x="12090"/>
        <item x="677"/>
        <item x="4890"/>
        <item x="9575"/>
        <item x="1083"/>
        <item x="5216"/>
        <item x="15711"/>
        <item x="5567"/>
        <item x="14603"/>
        <item x="9474"/>
        <item x="11071"/>
        <item x="7100"/>
        <item x="4342"/>
        <item x="2004"/>
        <item x="1608"/>
        <item x="15507"/>
        <item x="9297"/>
        <item x="12265"/>
        <item x="9426"/>
        <item x="11040"/>
        <item x="4091"/>
        <item x="619"/>
        <item x="6477"/>
        <item x="4790"/>
        <item x="563"/>
        <item x="15508"/>
        <item x="9127"/>
        <item x="12488"/>
        <item x="14687"/>
        <item x="170"/>
        <item x="3371"/>
        <item x="16081"/>
        <item x="4002"/>
        <item x="9660"/>
        <item x="7662"/>
        <item x="11411"/>
        <item x="4722"/>
        <item x="9661"/>
        <item x="6883"/>
        <item x="14085"/>
        <item x="9475"/>
        <item x="620"/>
        <item x="11910"/>
        <item x="6530"/>
        <item x="6992"/>
        <item x="916"/>
        <item x="4092"/>
        <item x="4399"/>
        <item x="12760"/>
        <item x="13364"/>
        <item x="6184"/>
        <item x="3035"/>
        <item x="13046"/>
        <item x="12489"/>
        <item x="2869"/>
        <item x="4343"/>
        <item x="2590"/>
        <item x="15476"/>
        <item x="2821"/>
        <item x="12266"/>
        <item x="11911"/>
        <item x="13921"/>
        <item x="6185"/>
        <item x="1948"/>
        <item x="3085"/>
        <item x="13489"/>
        <item x="3643"/>
        <item x="1128"/>
        <item x="15000"/>
        <item x="1129"/>
        <item x="7251"/>
        <item x="14895"/>
        <item x="12302"/>
        <item x="1130"/>
        <item x="6933"/>
        <item x="226"/>
        <item x="4400"/>
        <item x="4945"/>
        <item x="2988"/>
        <item x="1666"/>
        <item x="3320"/>
        <item x="1742"/>
        <item x="4144"/>
        <item x="6934"/>
        <item x="12593"/>
        <item x="10956"/>
        <item x="6855"/>
        <item x="4723"/>
        <item x="4288"/>
        <item x="4891"/>
        <item x="6186"/>
        <item x="10361"/>
        <item x="13837"/>
        <item x="15630"/>
        <item x="15446"/>
        <item x="4145"/>
        <item x="11248"/>
        <item x="8101"/>
        <item x="6935"/>
        <item x="7704"/>
        <item x="6531"/>
        <item x="14755"/>
        <item x="11008"/>
        <item x="6688"/>
        <item x="4401"/>
        <item x="8147"/>
        <item x="4289"/>
        <item x="5650"/>
        <item x="15672"/>
        <item x="11578"/>
        <item x="11912"/>
        <item x="9835"/>
        <item x="347"/>
        <item x="11815"/>
        <item x="11816"/>
        <item x="3429"/>
        <item x="4003"/>
        <item x="10833"/>
        <item x="2650"/>
        <item x="16245"/>
        <item x="9128"/>
        <item x="7976"/>
        <item x="14039"/>
        <item x="6374"/>
        <item x="3759"/>
        <item x="11204"/>
        <item x="2405"/>
        <item x="6532"/>
        <item x="13322"/>
        <item x="12761"/>
        <item x="3644"/>
        <item x="8296"/>
        <item x="7779"/>
        <item x="6756"/>
        <item x="14335"/>
        <item x="10311"/>
        <item x="8598"/>
        <item x="4559"/>
        <item x="11368"/>
        <item x="10543"/>
        <item x="3827"/>
        <item x="11817"/>
        <item x="1448"/>
        <item x="6757"/>
        <item x="4509"/>
        <item x="14650"/>
        <item x="4203"/>
        <item x="2005"/>
        <item x="7663"/>
        <item x="4671"/>
        <item x="13922"/>
        <item x="8741"/>
        <item x="3535"/>
        <item x="1252"/>
        <item x="6231"/>
        <item x="7922"/>
        <item x="8966"/>
        <item x="9064"/>
        <item x="6071"/>
        <item x="2131"/>
        <item x="11536"/>
        <item x="3828"/>
        <item x="7873"/>
        <item x="16287"/>
        <item x="8021"/>
        <item x="7618"/>
        <item x="3698"/>
        <item x="7780"/>
        <item x="7418"/>
        <item x="3151"/>
        <item x="474"/>
        <item x="1308"/>
        <item x="15417"/>
        <item x="3256"/>
        <item x="10044"/>
        <item x="41"/>
        <item x="5514"/>
        <item x="16082"/>
        <item x="5700"/>
        <item x="10133"/>
        <item x="3430"/>
        <item x="3882"/>
        <item x="4146"/>
        <item x="3940"/>
        <item x="13404"/>
        <item x="10544"/>
        <item x="10177"/>
        <item x="2025"/>
        <item x="12450"/>
        <item x="10497"/>
        <item x="6478"/>
        <item x="10312"/>
        <item x="11205"/>
        <item x="11708"/>
        <item x="12917"/>
        <item x="5052"/>
        <item x="11709"/>
        <item x="1743"/>
        <item x="15903"/>
        <item x="8056"/>
        <item x="1510"/>
        <item x="5651"/>
        <item x="5515"/>
        <item x="3760"/>
        <item x="8742"/>
        <item x="1131"/>
        <item x="15742"/>
        <item x="13695"/>
        <item x="14006"/>
        <item x="5701"/>
        <item x="16044"/>
        <item x="10227"/>
        <item x="9662"/>
        <item x="2935"/>
        <item x="1449"/>
        <item x="3431"/>
        <item x="11661"/>
        <item x="12594"/>
        <item x="13520"/>
        <item x="171"/>
        <item x="4791"/>
        <item x="15138"/>
        <item x="8649"/>
        <item x="4204"/>
        <item x="7619"/>
        <item x="7333"/>
        <item x="4672"/>
        <item x="3257"/>
        <item x="5096"/>
        <item x="4724"/>
        <item x="10801"/>
        <item x="11745"/>
        <item x="6072"/>
        <item x="16019"/>
        <item x="6326"/>
        <item x="16288"/>
        <item x="2026"/>
        <item x="9755"/>
        <item x="9298"/>
        <item x="475"/>
        <item x="8501"/>
        <item x="6758"/>
        <item x="286"/>
        <item x="12790"/>
        <item x="2406"/>
        <item x="13878"/>
        <item x="1813"/>
        <item x="1309"/>
        <item x="11913"/>
        <item x="11446"/>
        <item x="15980"/>
        <item x="10834"/>
        <item x="13559"/>
        <item x="14228"/>
        <item x="15880"/>
        <item x="13923"/>
        <item x="3761"/>
        <item x="14159"/>
        <item x="9427"/>
        <item x="1949"/>
        <item x="6121"/>
        <item x="15743"/>
        <item x="3536"/>
        <item x="3941"/>
        <item x="4618"/>
        <item x="4093"/>
        <item x="7664"/>
        <item x="14300"/>
        <item x="6187"/>
        <item x="1875"/>
        <item x="9428"/>
        <item x="9019"/>
        <item x="1132"/>
        <item x="16083"/>
        <item x="5939"/>
        <item x="2348"/>
        <item x="4834"/>
        <item x="12127"/>
        <item x="4946"/>
        <item x="7252"/>
        <item x="1814"/>
        <item x="11710"/>
        <item x="7149"/>
        <item x="3372"/>
        <item x="10620"/>
        <item x="227"/>
        <item x="4560"/>
        <item x="621"/>
        <item x="12091"/>
        <item x="2293"/>
        <item x="5150"/>
        <item x="4792"/>
        <item x="6805"/>
        <item x="1876"/>
        <item x="1511"/>
        <item x="12370"/>
        <item x="16148"/>
        <item x="8548"/>
        <item x="5160"/>
        <item x="1341"/>
        <item x="14860"/>
        <item x="3776"/>
        <item x="8803"/>
        <item x="4793"/>
        <item x="3942"/>
        <item x="5752"/>
        <item x="8698"/>
        <item x="12128"/>
        <item x="5458"/>
        <item x="12791"/>
        <item x="16246"/>
        <item x="1084"/>
        <item x="8967"/>
        <item x="8447"/>
        <item x="4725"/>
        <item x="12303"/>
        <item x="11206"/>
        <item x="9531"/>
        <item x="736"/>
        <item x="1085"/>
        <item x="794"/>
        <item x="3152"/>
        <item x="12526"/>
        <item x="622"/>
        <item x="12876"/>
        <item x="1609"/>
        <item x="1744"/>
        <item x="16349"/>
        <item x="287"/>
        <item x="15847"/>
        <item x="15315"/>
        <item x="10134"/>
        <item x="2870"/>
        <item x="852"/>
        <item x="13323"/>
        <item x="13965"/>
        <item x="6806"/>
        <item x="1086"/>
        <item x="12827"/>
        <item x="5848"/>
        <item x="853"/>
        <item x="5652"/>
        <item x="4510"/>
        <item x="10873"/>
        <item x="10045"/>
        <item x="9429"/>
        <item x="7567"/>
        <item x="4619"/>
        <item x="795"/>
        <item x="1342"/>
        <item x="7334"/>
        <item x="2294"/>
        <item x="12595"/>
        <item x="8406"/>
        <item x="6533"/>
        <item x="10313"/>
        <item x="408"/>
        <item x="14961"/>
        <item x="5151"/>
        <item x="1667"/>
        <item x="12129"/>
        <item x="1087"/>
        <item x="3943"/>
        <item x="12527"/>
        <item x="4673"/>
        <item x="1133"/>
        <item x="10271"/>
        <item x="3883"/>
        <item x="9476"/>
        <item x="10545"/>
        <item x="1745"/>
        <item x="1088"/>
        <item x="13405"/>
        <item x="14821"/>
        <item x="3432"/>
        <item x="12204"/>
        <item x="10455"/>
        <item x="4794"/>
        <item x="10228"/>
        <item x="11327"/>
        <item x="9379"/>
        <item x="12167"/>
        <item x="4511"/>
        <item x="6327"/>
        <item x="14861"/>
        <item x="9299"/>
        <item x="13798"/>
        <item x="13838"/>
        <item x="10713"/>
        <item x="13654"/>
        <item x="14962"/>
        <item x="7568"/>
        <item x="15001"/>
        <item x="5940"/>
        <item x="2936"/>
        <item x="13839"/>
        <item x="1310"/>
        <item x="10314"/>
        <item x="917"/>
        <item x="8148"/>
        <item x="1815"/>
        <item x="172"/>
        <item x="10583"/>
        <item x="9477"/>
        <item x="3699"/>
        <item x="5516"/>
        <item x="8242"/>
        <item x="15818"/>
        <item x="1746"/>
        <item x="8203"/>
        <item x="9065"/>
        <item x="15418"/>
        <item x="1343"/>
        <item x="2233"/>
        <item x="737"/>
        <item x="476"/>
        <item x="13728"/>
        <item x="8968"/>
        <item x="13324"/>
        <item x="1877"/>
        <item x="1390"/>
        <item x="15241"/>
        <item x="3537"/>
        <item x="3645"/>
        <item x="4674"/>
        <item x="2591"/>
        <item x="7977"/>
        <item x="13840"/>
        <item x="288"/>
        <item x="10456"/>
        <item x="1192"/>
        <item x="13490"/>
        <item x="1193"/>
        <item x="10957"/>
        <item x="3538"/>
        <item x="1878"/>
        <item x="14934"/>
        <item x="11818"/>
        <item x="9756"/>
        <item x="15932"/>
        <item x="3646"/>
        <item x="10178"/>
        <item x="7825"/>
        <item x="2181"/>
        <item x="477"/>
        <item x="348"/>
        <item x="4049"/>
        <item x="10909"/>
        <item x="14935"/>
        <item x="4402"/>
        <item x="8327"/>
        <item x="12168"/>
        <item x="12528"/>
        <item x="4947"/>
        <item x="738"/>
        <item x="7335"/>
        <item x="3086"/>
        <item x="15881"/>
        <item x="349"/>
        <item x="5517"/>
        <item x="8149"/>
        <item x="9430"/>
        <item x="3321"/>
        <item x="4050"/>
        <item x="5941"/>
        <item x="173"/>
        <item x="8448"/>
        <item x="8243"/>
        <item x="6582"/>
        <item x="228"/>
        <item x="854"/>
        <item x="855"/>
        <item x="6993"/>
        <item x="11041"/>
        <item x="16084"/>
        <item x="10621"/>
        <item x="4835"/>
        <item x="1610"/>
        <item x="15782"/>
        <item x="4094"/>
        <item x="7253"/>
        <item x="2769"/>
        <item x="8244"/>
        <item x="42"/>
        <item x="11537"/>
        <item x="4994"/>
        <item x="5161"/>
        <item x="2592"/>
        <item x="9617"/>
        <item x="4995"/>
        <item x="3087"/>
        <item x="3829"/>
        <item x="7050"/>
        <item x="11297"/>
        <item x="7254"/>
        <item x="15175"/>
        <item x="564"/>
        <item x="5217"/>
        <item x="9757"/>
        <item x="8859"/>
        <item x="4344"/>
        <item x="8407"/>
        <item x="5354"/>
        <item x="10090"/>
        <item x="4512"/>
        <item x="7923"/>
        <item x="14756"/>
        <item x="11711"/>
        <item x="973"/>
        <item x="11009"/>
        <item x="3647"/>
        <item x="10714"/>
        <item x="12399"/>
        <item x="4345"/>
        <item x="8057"/>
        <item x="6273"/>
        <item x="12918"/>
        <item x="6479"/>
        <item x="10135"/>
        <item x="14301"/>
        <item x="10622"/>
        <item x="8650"/>
        <item x="14498"/>
        <item x="4147"/>
        <item x="14454"/>
        <item x="15537"/>
        <item x="12400"/>
        <item x="11779"/>
        <item x="6480"/>
        <item x="6884"/>
        <item x="8102"/>
        <item x="10046"/>
        <item x="5518"/>
        <item x="14336"/>
        <item x="10623"/>
        <item x="2006"/>
        <item x="13560"/>
        <item x="11369"/>
        <item x="10624"/>
        <item x="8502"/>
        <item x="14936"/>
        <item x="1879"/>
        <item x="14040"/>
        <item x="12130"/>
        <item x="12828"/>
        <item x="14191"/>
        <item x="8860"/>
        <item x="4346"/>
        <item x="4836"/>
        <item x="6375"/>
        <item x="11953"/>
        <item x="9335"/>
        <item x="11370"/>
        <item x="4837"/>
        <item x="8549"/>
        <item x="15002"/>
        <item x="10136"/>
        <item x="11042"/>
        <item x="4148"/>
        <item x="10362"/>
        <item x="289"/>
        <item x="5459"/>
        <item x="3648"/>
        <item x="9066"/>
        <item x="11447"/>
        <item x="3777"/>
        <item x="5702"/>
        <item x="8804"/>
        <item x="478"/>
        <item x="13116"/>
        <item x="14937"/>
        <item x="6328"/>
        <item x="479"/>
        <item x="15348"/>
        <item x="3944"/>
        <item x="11523"/>
        <item x="13173"/>
        <item x="13924"/>
        <item x="4795"/>
        <item x="12699"/>
        <item x="15904"/>
        <item x="7978"/>
        <item x="2871"/>
        <item x="5519"/>
        <item x="10457"/>
        <item x="1311"/>
        <item x="2770"/>
        <item x="10438"/>
        <item x="11615"/>
        <item x="6274"/>
        <item x="5460"/>
        <item x="15092"/>
        <item x="3700"/>
        <item x="9918"/>
        <item x="565"/>
        <item x="13879"/>
        <item x="3088"/>
        <item x="14229"/>
        <item x="5995"/>
        <item x="3539"/>
        <item x="5703"/>
        <item x="14041"/>
        <item x="2078"/>
        <item x="2937"/>
        <item x="14938"/>
        <item x="9216"/>
        <item x="5097"/>
        <item x="739"/>
        <item x="11662"/>
        <item x="3433"/>
        <item x="4051"/>
        <item x="8651"/>
        <item x="1747"/>
        <item x="4052"/>
        <item x="8652"/>
        <item x="15848"/>
        <item x="11780"/>
        <item x="4796"/>
        <item x="8503"/>
        <item x="2234"/>
        <item x="11072"/>
        <item x="5218"/>
        <item x="8103"/>
        <item x="3778"/>
        <item x="11850"/>
        <item x="12304"/>
        <item x="10625"/>
        <item x="3036"/>
        <item x="15553"/>
        <item x="7979"/>
        <item x="14862"/>
        <item x="3373"/>
        <item x="11524"/>
        <item x="4095"/>
        <item x="3153"/>
        <item x="14822"/>
        <item x="10498"/>
        <item x="10763"/>
        <item x="14651"/>
        <item x="856"/>
        <item x="5996"/>
        <item x="6376"/>
        <item x="15744"/>
        <item x="9966"/>
        <item x="9336"/>
        <item x="10179"/>
        <item x="12919"/>
        <item x="13174"/>
        <item x="9999"/>
        <item x="2822"/>
        <item x="3258"/>
        <item x="6430"/>
        <item x="3037"/>
        <item x="10764"/>
        <item x="7419"/>
        <item x="9217"/>
        <item x="5520"/>
        <item x="4748"/>
        <item x="5355"/>
        <item x="12131"/>
        <item x="9020"/>
        <item x="11328"/>
        <item x="12634"/>
        <item x="7290"/>
        <item x="6885"/>
        <item x="12267"/>
        <item x="290"/>
        <item x="5753"/>
        <item x="14652"/>
        <item x="10439"/>
        <item x="10958"/>
        <item x="2701"/>
        <item x="16149"/>
        <item x="7381"/>
        <item x="1391"/>
        <item x="14939"/>
        <item x="5305"/>
        <item x="15477"/>
        <item x="2235"/>
        <item x="16045"/>
        <item x="10715"/>
        <item x="4948"/>
        <item x="10835"/>
        <item x="13966"/>
        <item x="4892"/>
        <item x="5053"/>
        <item x="14230"/>
        <item x="5162"/>
        <item x="3701"/>
        <item x="5568"/>
        <item x="678"/>
        <item x="13443"/>
        <item x="12792"/>
        <item x="11043"/>
        <item x="4675"/>
        <item x="10499"/>
        <item x="98"/>
        <item x="8805"/>
        <item x="10315"/>
        <item x="350"/>
        <item x="5356"/>
        <item x="13967"/>
        <item x="6994"/>
        <item x="7705"/>
        <item x="15209"/>
        <item x="10137"/>
        <item x="1450"/>
        <item x="8653"/>
        <item x="12877"/>
        <item x="14653"/>
        <item x="6856"/>
        <item x="6995"/>
        <item x="7569"/>
        <item x="99"/>
        <item x="14302"/>
        <item x="6630"/>
        <item x="9875"/>
        <item x="5461"/>
        <item x="14963"/>
        <item x="2989"/>
        <item x="2295"/>
        <item x="10716"/>
        <item x="2593"/>
        <item x="4096"/>
        <item x="5597"/>
        <item x="4004"/>
        <item x="2296"/>
        <item x="15382"/>
        <item x="2297"/>
        <item x="2079"/>
        <item x="6232"/>
        <item x="6329"/>
        <item x="2236"/>
        <item x="5569"/>
        <item x="6583"/>
        <item x="7731"/>
        <item x="2702"/>
        <item x="4205"/>
        <item x="14964"/>
        <item x="16120"/>
        <item x="7291"/>
        <item x="12046"/>
        <item x="4561"/>
        <item x="740"/>
        <item x="9337"/>
        <item x="566"/>
        <item x="3485"/>
        <item x="6689"/>
        <item x="13655"/>
        <item x="10398"/>
        <item x="12205"/>
        <item x="2703"/>
        <item x="5152"/>
        <item x="1134"/>
        <item x="12793"/>
        <item x="12169"/>
        <item x="10229"/>
        <item x="10626"/>
        <item x="13521"/>
        <item x="7570"/>
        <item x="14940"/>
        <item x="10047"/>
        <item x="5462"/>
        <item x="1748"/>
        <item x="1559"/>
        <item x="12700"/>
        <item x="4403"/>
        <item x="6759"/>
        <item x="5653"/>
        <item x="7420"/>
        <item x="5598"/>
        <item x="1392"/>
        <item x="8058"/>
        <item x="10836"/>
        <item x="2027"/>
        <item x="6377"/>
        <item x="12794"/>
        <item x="2407"/>
        <item x="4290"/>
        <item x="4347"/>
        <item x="8699"/>
        <item x="8654"/>
        <item x="11249"/>
        <item x="7421"/>
        <item x="4149"/>
        <item x="679"/>
        <item x="10091"/>
        <item x="5406"/>
        <item x="4996"/>
        <item x="5754"/>
        <item x="741"/>
        <item x="6073"/>
        <item x="5570"/>
        <item x="1816"/>
        <item x="918"/>
        <item x="5098"/>
        <item x="1135"/>
        <item x="11482"/>
        <item x="2872"/>
        <item x="291"/>
        <item x="8449"/>
        <item x="14791"/>
        <item x="16380"/>
        <item x="3884"/>
        <item x="9380"/>
        <item x="7474"/>
        <item x="4291"/>
        <item x="4348"/>
        <item x="3434"/>
        <item x="11999"/>
        <item x="3702"/>
        <item x="5571"/>
        <item x="1611"/>
        <item x="3374"/>
        <item x="8550"/>
        <item x="12305"/>
        <item x="9067"/>
        <item x="1817"/>
        <item x="9576"/>
        <item x="5997"/>
        <item x="9836"/>
        <item x="12701"/>
        <item x="13117"/>
        <item x="15093"/>
        <item x="8934"/>
        <item x="567"/>
        <item x="15849"/>
        <item x="857"/>
        <item x="2704"/>
        <item x="13841"/>
        <item x="14086"/>
        <item x="5572"/>
        <item x="8806"/>
        <item x="8328"/>
        <item x="5264"/>
        <item x="3435"/>
        <item x="2873"/>
        <item x="4949"/>
        <item x="16381"/>
        <item x="4562"/>
        <item x="11781"/>
        <item x="14792"/>
        <item x="2349"/>
        <item x="15712"/>
        <item x="15094"/>
        <item x="16121"/>
        <item x="13491"/>
        <item x="2298"/>
        <item x="11954"/>
        <item x="5265"/>
        <item x="858"/>
        <item x="7475"/>
        <item x="4997"/>
        <item x="174"/>
        <item x="1312"/>
        <item x="4150"/>
        <item x="4838"/>
        <item x="15592"/>
        <item x="3830"/>
        <item x="11914"/>
        <item x="4404"/>
        <item x="6631"/>
        <item x="6632"/>
        <item x="10230"/>
        <item x="8551"/>
        <item x="9177"/>
        <item x="8059"/>
        <item x="6760"/>
        <item x="5407"/>
        <item x="5219"/>
        <item x="10546"/>
        <item x="100"/>
        <item x="2823"/>
        <item x="4950"/>
        <item x="3436"/>
        <item x="1136"/>
        <item x="2651"/>
        <item x="16247"/>
        <item x="6188"/>
        <item x="5266"/>
        <item x="10910"/>
        <item x="11663"/>
        <item x="2237"/>
        <item x="974"/>
        <item x="10670"/>
        <item x="175"/>
        <item x="14604"/>
        <item x="9713"/>
        <item x="9129"/>
        <item x="15447"/>
        <item x="10092"/>
        <item x="6122"/>
        <item x="9254"/>
        <item x="6996"/>
        <item x="13522"/>
        <item x="623"/>
        <item x="6330"/>
        <item x="8329"/>
        <item x="5099"/>
        <item x="13880"/>
        <item x="7781"/>
        <item x="2990"/>
        <item x="15478"/>
        <item x="8807"/>
        <item x="8903"/>
        <item x="2824"/>
        <item x="480"/>
        <item x="14965"/>
        <item x="14087"/>
        <item x="12829"/>
        <item x="3831"/>
        <item x="1950"/>
        <item x="12132"/>
        <item x="5704"/>
        <item x="1137"/>
        <item x="8552"/>
        <item x="12702"/>
        <item x="12995"/>
        <item x="7150"/>
        <item x="2705"/>
        <item x="2544"/>
        <item x="10000"/>
        <item x="4349"/>
        <item x="4350"/>
        <item x="3832"/>
        <item x="15538"/>
        <item x="15933"/>
        <item x="15745"/>
        <item x="16289"/>
        <item x="11616"/>
        <item x="14727"/>
        <item x="11250"/>
        <item x="1951"/>
        <item x="11207"/>
        <item x="7422"/>
        <item x="6936"/>
        <item x="11617"/>
        <item x="16350"/>
        <item x="4351"/>
        <item x="5357"/>
        <item x="10138"/>
        <item x="3089"/>
        <item x="6481"/>
        <item x="15316"/>
        <item x="4951"/>
        <item x="11712"/>
        <item x="2991"/>
        <item x="3486"/>
        <item x="13612"/>
        <item x="101"/>
        <item x="481"/>
        <item x="11538"/>
        <item x="5153"/>
        <item x="9431"/>
        <item x="4005"/>
        <item x="11579"/>
        <item x="43"/>
        <item x="3703"/>
        <item x="2238"/>
        <item x="7101"/>
        <item x="16085"/>
        <item x="14192"/>
        <item x="7423"/>
        <item x="13406"/>
        <item x="3204"/>
        <item x="680"/>
        <item x="176"/>
        <item x="11539"/>
        <item x="11483"/>
        <item x="5654"/>
        <item x="568"/>
        <item x="2299"/>
        <item x="6378"/>
        <item x="3762"/>
        <item x="6997"/>
        <item x="5599"/>
        <item x="12635"/>
        <item x="12206"/>
        <item x="12596"/>
        <item x="859"/>
        <item x="3375"/>
        <item x="8504"/>
        <item x="15593"/>
        <item x="12920"/>
        <item x="13656"/>
        <item x="6331"/>
        <item x="1194"/>
        <item x="12996"/>
        <item x="12401"/>
        <item x="16184"/>
        <item x="11915"/>
        <item x="6690"/>
        <item x="6123"/>
        <item x="3779"/>
        <item x="3540"/>
        <item x="44"/>
        <item x="2652"/>
        <item x="1138"/>
        <item x="796"/>
        <item x="13206"/>
        <item x="9796"/>
        <item x="2182"/>
        <item x="12636"/>
        <item x="6379"/>
        <item x="2239"/>
        <item x="8150"/>
        <item x="10180"/>
        <item x="6761"/>
        <item x="10181"/>
        <item x="1451"/>
        <item x="10765"/>
        <item x="10584"/>
        <item x="12830"/>
        <item x="8553"/>
        <item x="12703"/>
        <item x="15095"/>
        <item x="2183"/>
        <item x="5942"/>
        <item x="10048"/>
        <item x="15003"/>
        <item x="11010"/>
        <item x="5573"/>
        <item x="681"/>
        <item x="14263"/>
        <item x="15383"/>
        <item x="12306"/>
        <item x="2771"/>
        <item x="9919"/>
        <item x="4998"/>
        <item x="3704"/>
        <item x="9130"/>
        <item x="1393"/>
        <item x="7620"/>
        <item x="14407"/>
        <item x="2007"/>
        <item x="12307"/>
        <item x="14007"/>
        <item x="3705"/>
        <item x="569"/>
        <item x="5943"/>
        <item x="4151"/>
        <item x="1952"/>
        <item x="3885"/>
        <item x="6431"/>
        <item x="1031"/>
        <item x="9532"/>
        <item x="3945"/>
        <item x="5463"/>
        <item x="10717"/>
        <item x="2594"/>
        <item x="12047"/>
        <item x="14130"/>
        <item x="5886"/>
        <item x="7102"/>
        <item x="3706"/>
        <item x="8505"/>
        <item x="13118"/>
        <item x="14896"/>
        <item x="409"/>
        <item x="9218"/>
        <item x="11618"/>
        <item x="8599"/>
        <item x="11073"/>
        <item x="7706"/>
        <item x="5358"/>
        <item x="4206"/>
        <item x="9478"/>
        <item x="5574"/>
        <item x="7732"/>
        <item x="229"/>
        <item x="9967"/>
        <item x="5521"/>
        <item x="13365"/>
        <item x="3437"/>
        <item x="8022"/>
        <item x="2653"/>
        <item x="5575"/>
        <item x="7051"/>
        <item x="12831"/>
        <item x="9758"/>
        <item x="4006"/>
        <item x="8104"/>
        <item x="4620"/>
        <item x="16351"/>
        <item x="6633"/>
        <item x="6482"/>
        <item x="8450"/>
        <item x="5306"/>
        <item x="14160"/>
        <item x="11484"/>
        <item x="5163"/>
        <item x="1668"/>
        <item x="4893"/>
        <item x="15746"/>
        <item x="3038"/>
        <item x="4292"/>
        <item x="13968"/>
        <item x="4352"/>
        <item x="5655"/>
        <item x="1195"/>
        <item x="5656"/>
        <item x="351"/>
        <item x="5849"/>
        <item x="16352"/>
        <item x="11580"/>
        <item x="2772"/>
        <item x="14654"/>
        <item x="682"/>
        <item x="10585"/>
        <item x="14688"/>
        <item x="15850"/>
        <item x="11448"/>
        <item x="9300"/>
        <item x="15046"/>
        <item x="11664"/>
        <item x="16046"/>
        <item x="624"/>
        <item x="2706"/>
        <item x="13842"/>
        <item x="15096"/>
        <item x="1452"/>
        <item x="8861"/>
        <item x="10182"/>
        <item x="10500"/>
        <item x="13843"/>
        <item x="15575"/>
        <item x="3588"/>
        <item x="6634"/>
        <item x="12795"/>
        <item x="10911"/>
        <item x="14373"/>
        <item x="14088"/>
        <item x="15448"/>
        <item x="12832"/>
        <item x="5755"/>
        <item x="1612"/>
        <item x="10458"/>
        <item x="3205"/>
        <item x="6233"/>
        <item x="4894"/>
        <item x="4207"/>
        <item x="13613"/>
        <item x="5464"/>
        <item x="7292"/>
        <item x="13881"/>
        <item x="11619"/>
        <item x="6762"/>
        <item x="683"/>
        <item x="2132"/>
        <item x="15747"/>
        <item x="15097"/>
        <item x="3376"/>
        <item x="13882"/>
        <item x="11620"/>
        <item x="3322"/>
        <item x="9577"/>
        <item x="14008"/>
        <item x="4353"/>
        <item x="6380"/>
        <item x="570"/>
        <item x="5756"/>
        <item x="1880"/>
        <item x="352"/>
        <item x="10547"/>
        <item x="9837"/>
        <item x="7521"/>
        <item x="5799"/>
        <item x="4563"/>
        <item x="2545"/>
        <item x="13240"/>
        <item x="7782"/>
        <item x="102"/>
        <item x="103"/>
        <item x="10139"/>
        <item x="16020"/>
        <item x="5154"/>
        <item x="12704"/>
        <item x="5054"/>
        <item x="16122"/>
        <item x="3886"/>
        <item x="2133"/>
        <item x="2595"/>
        <item x="1613"/>
        <item x="10440"/>
        <item x="11485"/>
        <item x="4053"/>
        <item x="8700"/>
        <item x="13523"/>
        <item x="7826"/>
        <item x="11621"/>
        <item x="1453"/>
        <item x="482"/>
        <item x="7476"/>
        <item x="9219"/>
        <item x="16047"/>
        <item x="8862"/>
        <item x="14408"/>
        <item x="7255"/>
        <item x="6189"/>
        <item x="5757"/>
        <item x="975"/>
        <item x="1196"/>
        <item x="6807"/>
        <item x="3589"/>
        <item x="5600"/>
        <item x="14455"/>
        <item x="3487"/>
        <item x="11525"/>
        <item x="11371"/>
        <item x="13969"/>
        <item x="12207"/>
        <item x="2464"/>
        <item x="4097"/>
        <item x="7256"/>
        <item x="12268"/>
        <item x="15349"/>
        <item x="10183"/>
        <item x="5359"/>
        <item x="9021"/>
        <item x="13285"/>
        <item x="15783"/>
        <item x="15819"/>
        <item x="15210"/>
        <item x="9432"/>
        <item x="14897"/>
        <item x="6381"/>
        <item x="3887"/>
        <item x="14898"/>
        <item x="12451"/>
        <item x="13366"/>
        <item x="15242"/>
        <item x="230"/>
        <item x="1394"/>
        <item x="12878"/>
        <item x="8554"/>
        <item x="13614"/>
        <item x="5408"/>
        <item x="7707"/>
        <item x="8023"/>
        <item x="3154"/>
        <item x="8245"/>
        <item x="7665"/>
        <item x="4676"/>
        <item x="7293"/>
        <item x="3438"/>
        <item x="8701"/>
        <item x="1139"/>
        <item x="5887"/>
        <item x="3707"/>
        <item x="8151"/>
        <item x="9255"/>
        <item x="14303"/>
        <item x="6483"/>
        <item x="7204"/>
        <item x="1669"/>
        <item x="6857"/>
        <item x="10272"/>
        <item x="4839"/>
        <item x="16248"/>
        <item x="8152"/>
        <item x="5601"/>
        <item x="14757"/>
        <item x="2596"/>
        <item x="4797"/>
        <item x="1670"/>
        <item x="15851"/>
        <item x="13763"/>
        <item x="5360"/>
        <item x="3833"/>
        <item x="7827"/>
        <item x="2597"/>
        <item x="8153"/>
        <item x="7733"/>
        <item x="4152"/>
        <item x="6484"/>
        <item x="13657"/>
        <item x="8863"/>
        <item x="10001"/>
        <item x="10586"/>
        <item x="2546"/>
        <item x="3090"/>
        <item x="5657"/>
        <item x="9714"/>
        <item x="3091"/>
        <item x="7924"/>
        <item x="6998"/>
        <item x="14131"/>
        <item x="6691"/>
        <item x="1749"/>
        <item x="1454"/>
        <item x="1313"/>
        <item x="11208"/>
        <item x="10501"/>
        <item x="12561"/>
        <item x="14409"/>
        <item x="919"/>
        <item x="6124"/>
        <item x="10441"/>
        <item x="1089"/>
        <item x="9533"/>
        <item x="6275"/>
        <item x="5522"/>
        <item x="10959"/>
        <item x="797"/>
        <item x="7052"/>
        <item x="2598"/>
        <item x="15852"/>
        <item x="14941"/>
        <item x="4454"/>
        <item x="860"/>
        <item x="12637"/>
        <item x="11540"/>
        <item x="15981"/>
        <item x="5100"/>
        <item x="6858"/>
        <item x="11074"/>
        <item x="14605"/>
        <item x="15934"/>
        <item x="7257"/>
        <item x="13844"/>
        <item x="16322"/>
        <item x="15047"/>
        <item x="483"/>
        <item x="7828"/>
        <item x="1818"/>
        <item x="5705"/>
        <item x="11251"/>
        <item x="7980"/>
        <item x="12705"/>
        <item x="410"/>
        <item x="2825"/>
        <item x="2350"/>
        <item x="2300"/>
        <item x="7053"/>
        <item x="1953"/>
        <item x="7424"/>
        <item x="9256"/>
        <item x="3039"/>
        <item x="5101"/>
        <item x="10587"/>
        <item x="2826"/>
        <item x="5658"/>
        <item x="13047"/>
        <item x="10363"/>
        <item x="11486"/>
        <item x="9663"/>
        <item x="7382"/>
        <item x="684"/>
        <item x="12269"/>
        <item x="3780"/>
        <item x="13561"/>
        <item x="13845"/>
        <item x="8655"/>
        <item x="6234"/>
        <item x="14966"/>
        <item x="12796"/>
        <item x="625"/>
        <item x="10766"/>
        <item x="9131"/>
        <item x="4153"/>
        <item x="2465"/>
        <item x="4999"/>
        <item x="10273"/>
        <item x="2654"/>
        <item x="11851"/>
        <item x="13367"/>
        <item x="8743"/>
        <item x="10588"/>
        <item x="14728"/>
        <item x="1253"/>
        <item x="2301"/>
        <item x="12452"/>
        <item x="10140"/>
        <item x="14374"/>
        <item x="15820"/>
        <item x="5000"/>
        <item x="3590"/>
        <item x="3541"/>
        <item x="7383"/>
        <item x="5888"/>
        <item x="16217"/>
        <item x="3092"/>
        <item x="13444"/>
        <item x="13615"/>
        <item x="14304"/>
        <item x="3323"/>
        <item x="2008"/>
        <item x="13562"/>
        <item x="15554"/>
        <item x="7054"/>
        <item x="12000"/>
        <item x="3377"/>
        <item x="8656"/>
        <item x="2466"/>
        <item x="8808"/>
        <item x="3324"/>
        <item x="13961"/>
        <item x="10442"/>
        <item x="8246"/>
        <item x="13846"/>
        <item x="7874"/>
        <item x="10502"/>
        <item x="15509"/>
        <item x="14567"/>
        <item x="1954"/>
        <item x="5307"/>
        <item x="12402"/>
        <item x="8330"/>
        <item x="14532"/>
        <item x="7055"/>
        <item x="1254"/>
        <item x="11412"/>
        <item x="8657"/>
        <item x="13616"/>
        <item x="11713"/>
        <item x="571"/>
        <item x="2184"/>
        <item x="12562"/>
        <item x="13325"/>
        <item x="5998"/>
        <item x="2351"/>
        <item x="14758"/>
        <item x="5523"/>
        <item x="2028"/>
        <item x="11714"/>
        <item x="13563"/>
        <item x="14132"/>
        <item x="8297"/>
        <item x="14967"/>
        <item x="5889"/>
        <item x="4840"/>
        <item x="12048"/>
        <item x="7666"/>
        <item x="13729"/>
        <item x="1344"/>
        <item x="8451"/>
        <item x="3888"/>
        <item x="11011"/>
        <item x="10002"/>
        <item x="1395"/>
        <item x="9301"/>
        <item x="1197"/>
        <item x="411"/>
        <item x="14942"/>
        <item x="6332"/>
        <item x="3649"/>
        <item x="3763"/>
        <item x="6763"/>
        <item x="13407"/>
        <item x="10960"/>
        <item x="9132"/>
        <item x="8367"/>
        <item x="12371"/>
        <item x="9920"/>
        <item x="104"/>
        <item x="13658"/>
        <item x="798"/>
        <item x="12337"/>
        <item x="13175"/>
        <item x="15384"/>
        <item x="9968"/>
        <item x="105"/>
        <item x="13207"/>
        <item x="13286"/>
        <item x="8600"/>
        <item x="12403"/>
        <item x="10589"/>
        <item x="10093"/>
        <item x="10961"/>
        <item x="2408"/>
        <item x="14193"/>
        <item x="2874"/>
        <item x="2134"/>
        <item x="3764"/>
        <item x="14264"/>
        <item x="7829"/>
        <item x="15555"/>
        <item x="15594"/>
        <item x="16123"/>
        <item x="10548"/>
        <item x="5267"/>
        <item x="14231"/>
        <item x="4677"/>
        <item x="8204"/>
        <item x="5800"/>
        <item x="1314"/>
        <item x="8506"/>
        <item x="1090"/>
        <item x="3946"/>
        <item x="3488"/>
        <item x="13696"/>
        <item x="6190"/>
        <item x="8154"/>
        <item x="9664"/>
        <item x="2938"/>
        <item x="2939"/>
        <item x="12490"/>
        <item x="4621"/>
        <item x="3206"/>
        <item x="1750"/>
        <item x="10549"/>
        <item x="3650"/>
        <item x="14943"/>
        <item x="412"/>
        <item x="6125"/>
        <item x="10671"/>
        <item x="7783"/>
        <item x="10767"/>
        <item x="1345"/>
        <item x="1315"/>
        <item x="9578"/>
        <item x="5308"/>
        <item x="13119"/>
        <item x="12762"/>
        <item x="2029"/>
        <item x="9579"/>
        <item x="6692"/>
        <item x="3765"/>
        <item x="5801"/>
        <item x="15098"/>
        <item x="14606"/>
        <item x="1671"/>
        <item x="12001"/>
        <item x="10316"/>
        <item x="14305"/>
        <item x="15211"/>
        <item x="4678"/>
        <item x="10962"/>
        <item x="5576"/>
        <item x="2773"/>
        <item x="9068"/>
        <item x="11209"/>
        <item x="7258"/>
        <item x="1614"/>
        <item x="11012"/>
        <item x="8331"/>
        <item x="5001"/>
        <item x="15784"/>
        <item x="12404"/>
        <item x="16124"/>
        <item x="15099"/>
        <item x="1751"/>
        <item x="9759"/>
        <item x="13524"/>
        <item x="2599"/>
        <item x="9618"/>
        <item x="353"/>
        <item x="1672"/>
        <item x="12962"/>
        <item x="3489"/>
        <item x="177"/>
        <item x="484"/>
        <item x="1255"/>
        <item x="10550"/>
        <item x="1512"/>
        <item x="3378"/>
        <item x="16249"/>
        <item x="7667"/>
        <item x="3155"/>
        <item x="8555"/>
        <item x="11372"/>
        <item x="5055"/>
        <item x="3766"/>
        <item x="1396"/>
        <item x="1560"/>
        <item x="4895"/>
        <item x="14306"/>
        <item x="15004"/>
        <item x="572"/>
        <item x="16353"/>
        <item x="10003"/>
        <item x="685"/>
        <item x="1513"/>
        <item x="6235"/>
        <item x="1455"/>
        <item x="354"/>
        <item x="15048"/>
        <item x="5056"/>
        <item x="5164"/>
        <item x="9479"/>
        <item x="12208"/>
        <item x="13799"/>
        <item x="13176"/>
        <item x="3947"/>
        <item x="5999"/>
        <item x="14456"/>
        <item x="413"/>
        <item x="13847"/>
        <item x="12049"/>
        <item x="1346"/>
        <item x="14944"/>
        <item x="5409"/>
        <item x="2030"/>
        <item x="13800"/>
        <item x="7571"/>
        <item x="292"/>
        <item x="14568"/>
        <item x="686"/>
        <item x="14089"/>
        <item x="2080"/>
        <item x="8556"/>
        <item x="9069"/>
        <item x="12308"/>
        <item x="976"/>
        <item x="13408"/>
        <item x="10874"/>
        <item x="2352"/>
        <item x="1752"/>
        <item x="9619"/>
        <item x="10399"/>
        <item x="9381"/>
        <item x="2992"/>
        <item x="5890"/>
        <item x="1316"/>
        <item x="5602"/>
        <item x="10317"/>
        <item x="3156"/>
        <item x="12338"/>
        <item x="15821"/>
        <item x="10318"/>
        <item x="3325"/>
        <item x="8155"/>
        <item x="1456"/>
        <item x="7336"/>
        <item x="5102"/>
        <item x="414"/>
        <item x="13287"/>
        <item x="12133"/>
        <item x="2009"/>
        <item x="6276"/>
        <item x="6000"/>
        <item x="8809"/>
        <item x="12050"/>
        <item x="1673"/>
        <item x="11955"/>
        <item x="14265"/>
        <item x="15853"/>
        <item x="12997"/>
        <item x="16323"/>
        <item x="3157"/>
        <item x="8368"/>
        <item x="3040"/>
        <item x="6886"/>
        <item x="7151"/>
        <item x="626"/>
        <item x="12529"/>
        <item x="15854"/>
        <item x="6074"/>
        <item x="7708"/>
        <item x="15595"/>
        <item x="13659"/>
        <item x="13925"/>
        <item x="13048"/>
        <item x="10364"/>
        <item x="12051"/>
        <item x="10274"/>
        <item x="12134"/>
        <item x="7103"/>
        <item x="13617"/>
        <item x="2185"/>
        <item x="7522"/>
        <item x="7259"/>
        <item x="5891"/>
        <item x="7477"/>
        <item x="10443"/>
        <item x="12921"/>
        <item x="14337"/>
        <item x="11329"/>
        <item x="15631"/>
        <item x="6333"/>
        <item x="4679"/>
        <item x="6334"/>
        <item x="13660"/>
        <item x="8557"/>
        <item x="6335"/>
        <item x="11541"/>
        <item x="5577"/>
        <item x="1674"/>
        <item x="14194"/>
        <item x="15005"/>
        <item x="12530"/>
        <item x="4841"/>
        <item x="10503"/>
        <item x="5103"/>
        <item x="11413"/>
        <item x="10837"/>
        <item x="4896"/>
        <item x="2031"/>
        <item x="5309"/>
        <item x="1397"/>
        <item x="10319"/>
        <item x="9715"/>
        <item x="6126"/>
        <item x="5155"/>
        <item x="9716"/>
        <item x="10184"/>
        <item x="15632"/>
        <item x="4007"/>
        <item x="293"/>
        <item x="178"/>
        <item x="5659"/>
        <item x="15556"/>
        <item x="9969"/>
        <item x="11330"/>
        <item x="2547"/>
        <item x="15882"/>
        <item x="5603"/>
        <item x="1032"/>
        <item x="3834"/>
        <item x="1675"/>
        <item x="12002"/>
        <item x="10875"/>
        <item x="12453"/>
        <item x="6432"/>
        <item x="9838"/>
        <item x="7621"/>
        <item x="6635"/>
        <item x="2993"/>
        <item x="12170"/>
        <item x="13730"/>
        <item x="8810"/>
        <item x="7572"/>
        <item x="2994"/>
        <item x="13661"/>
        <item x="3490"/>
        <item x="14899"/>
        <item x="11331"/>
        <item x="14090"/>
        <item x="1198"/>
        <item x="3491"/>
        <item x="6999"/>
        <item x="5850"/>
        <item x="12454"/>
        <item x="2707"/>
        <item x="2032"/>
        <item x="5310"/>
        <item x="6534"/>
        <item x="3651"/>
        <item x="6191"/>
        <item x="2081"/>
        <item x="3492"/>
        <item x="7104"/>
        <item x="11044"/>
        <item x="1199"/>
        <item x="10231"/>
        <item x="1955"/>
        <item x="9257"/>
        <item x="10049"/>
        <item x="15673"/>
        <item x="4293"/>
        <item x="8811"/>
        <item x="12405"/>
        <item x="10320"/>
        <item x="10050"/>
        <item x="231"/>
        <item x="14655"/>
        <item x="2302"/>
        <item x="9382"/>
        <item x="15243"/>
        <item x="1457"/>
        <item x="3591"/>
        <item x="8060"/>
        <item x="5361"/>
        <item x="10912"/>
        <item x="7830"/>
        <item x="13120"/>
        <item x="1140"/>
        <item x="15982"/>
        <item x="1458"/>
        <item x="10051"/>
        <item x="1398"/>
        <item x="4798"/>
        <item x="1399"/>
        <item x="2186"/>
        <item x="15479"/>
        <item x="6636"/>
        <item x="5165"/>
        <item x="15049"/>
        <item x="4513"/>
        <item x="5311"/>
        <item x="6887"/>
        <item x="11164"/>
        <item x="11013"/>
        <item x="1676"/>
        <item x="977"/>
        <item x="11715"/>
        <item x="920"/>
        <item x="13241"/>
        <item x="8812"/>
        <item x="12092"/>
        <item x="5410"/>
        <item x="15822"/>
        <item x="11542"/>
        <item x="8507"/>
        <item x="12135"/>
        <item x="4294"/>
        <item x="1881"/>
        <item x="3948"/>
        <item x="10275"/>
        <item x="7981"/>
        <item x="6127"/>
        <item x="742"/>
        <item x="8904"/>
        <item x="6693"/>
        <item x="9717"/>
        <item x="7384"/>
        <item x="10504"/>
        <item x="4354"/>
        <item x="14945"/>
        <item x="15480"/>
        <item x="6888"/>
        <item x="8813"/>
        <item x="8935"/>
        <item x="11916"/>
        <item x="3093"/>
        <item x="9876"/>
        <item x="2827"/>
        <item x="6889"/>
        <item x="2875"/>
        <item x="13242"/>
        <item x="7337"/>
        <item x="6937"/>
        <item x="1514"/>
        <item x="1091"/>
        <item x="9022"/>
        <item x="573"/>
        <item x="12209"/>
        <item x="1615"/>
        <item x="12763"/>
        <item x="2548"/>
        <item x="10768"/>
        <item x="11526"/>
        <item x="11075"/>
        <item x="4208"/>
        <item x="12136"/>
        <item x="8247"/>
        <item x="415"/>
        <item x="9178"/>
        <item x="7152"/>
        <item x="13697"/>
        <item x="16354"/>
        <item x="2995"/>
        <item x="16290"/>
        <item x="7000"/>
        <item x="1616"/>
        <item x="14759"/>
        <item x="5156"/>
        <item x="7294"/>
        <item x="743"/>
        <item x="14457"/>
        <item x="106"/>
        <item x="1819"/>
        <item x="8905"/>
        <item x="10672"/>
        <item x="10963"/>
        <item x="2774"/>
        <item x="6128"/>
        <item x="5166"/>
        <item x="107"/>
        <item x="13848"/>
        <item x="12052"/>
        <item x="6336"/>
        <item x="14307"/>
        <item x="14569"/>
        <item x="7573"/>
        <item x="1753"/>
        <item x="5892"/>
        <item x="9877"/>
        <item x="7205"/>
        <item x="13698"/>
        <item x="6694"/>
        <item x="12797"/>
        <item x="2708"/>
        <item x="5944"/>
        <item x="45"/>
        <item x="7734"/>
        <item x="10400"/>
        <item x="14042"/>
        <item x="1033"/>
        <item x="8205"/>
        <item x="10141"/>
        <item x="5604"/>
        <item x="9921"/>
        <item x="8332"/>
        <item x="9133"/>
        <item x="14793"/>
        <item x="1200"/>
        <item x="4952"/>
        <item x="8558"/>
        <item x="8061"/>
        <item x="5167"/>
        <item x="6890"/>
        <item x="46"/>
        <item x="14458"/>
        <item x="5524"/>
        <item x="16218"/>
        <item x="47"/>
        <item x="1034"/>
        <item x="10876"/>
        <item x="9760"/>
        <item x="11622"/>
        <item x="13492"/>
        <item x="232"/>
        <item x="5411"/>
        <item x="13121"/>
        <item x="8744"/>
        <item x="11956"/>
        <item x="6129"/>
        <item x="8969"/>
        <item x="14607"/>
        <item x="9534"/>
        <item x="14161"/>
        <item x="9535"/>
        <item x="11819"/>
        <item x="8864"/>
        <item x="3326"/>
        <item x="3158"/>
        <item x="12706"/>
        <item x="15481"/>
        <item x="10004"/>
        <item x="14308"/>
        <item x="1820"/>
        <item x="2033"/>
        <item x="11917"/>
        <item x="3094"/>
        <item x="9839"/>
        <item x="7001"/>
        <item x="9718"/>
        <item x="3889"/>
        <item x="108"/>
        <item x="15317"/>
        <item x="9302"/>
        <item x="7875"/>
        <item x="13409"/>
        <item x="2775"/>
        <item x="7668"/>
        <item x="355"/>
        <item x="7338"/>
        <item x="7574"/>
        <item x="5362"/>
        <item x="799"/>
        <item x="15935"/>
        <item x="15936"/>
        <item x="6337"/>
        <item x="3259"/>
        <item x="800"/>
        <item x="14760"/>
        <item x="11124"/>
        <item x="8658"/>
        <item x="15350"/>
        <item x="15674"/>
        <item x="3767"/>
        <item x="15883"/>
        <item x="7385"/>
        <item x="4749"/>
        <item x="1317"/>
        <item x="14946"/>
        <item x="14823"/>
        <item x="12764"/>
        <item x="4405"/>
        <item x="8906"/>
        <item x="11527"/>
        <item x="7523"/>
        <item x="11581"/>
        <item x="2240"/>
        <item x="1754"/>
        <item x="9761"/>
        <item x="1956"/>
        <item x="6075"/>
        <item x="7575"/>
        <item x="10913"/>
        <item x="4406"/>
        <item x="7386"/>
        <item x="15785"/>
        <item x="5157"/>
        <item x="6338"/>
        <item x="2082"/>
        <item x="12053"/>
        <item x="12491"/>
        <item x="11125"/>
        <item x="10914"/>
        <item x="14266"/>
        <item x="10142"/>
        <item x="574"/>
        <item x="11449"/>
        <item x="5706"/>
        <item x="8248"/>
        <item x="4622"/>
        <item x="5158"/>
        <item x="13883"/>
        <item x="9303"/>
        <item x="10232"/>
        <item x="15983"/>
        <item x="6433"/>
        <item x="8024"/>
        <item x="4008"/>
        <item x="6192"/>
        <item x="356"/>
        <item x="9536"/>
        <item x="13564"/>
        <item x="485"/>
        <item x="7735"/>
        <item x="10321"/>
        <item x="15510"/>
        <item x="5002"/>
        <item x="15786"/>
        <item x="8206"/>
        <item x="6277"/>
        <item x="11528"/>
        <item x="14729"/>
        <item x="4455"/>
        <item x="7576"/>
        <item x="7425"/>
        <item x="3890"/>
        <item x="3949"/>
        <item x="15482"/>
        <item x="10185"/>
        <item x="13801"/>
        <item x="15633"/>
        <item x="2828"/>
        <item x="1256"/>
        <item x="13243"/>
        <item x="3041"/>
        <item x="6859"/>
        <item x="9797"/>
        <item x="10627"/>
        <item x="7002"/>
        <item x="4680"/>
        <item x="14195"/>
        <item x="16048"/>
        <item x="1459"/>
        <item x="15275"/>
        <item x="2010"/>
        <item x="12406"/>
        <item x="8907"/>
        <item x="8745"/>
        <item x="15100"/>
        <item x="11582"/>
        <item x="16086"/>
        <item x="14968"/>
        <item x="11014"/>
        <item x="14162"/>
        <item x="9620"/>
        <item x="5168"/>
        <item x="5605"/>
        <item x="13368"/>
        <item x="978"/>
        <item x="4407"/>
        <item x="6382"/>
        <item x="7003"/>
        <item x="11623"/>
        <item x="2303"/>
        <item x="9023"/>
        <item x="6808"/>
        <item x="12492"/>
        <item x="7831"/>
        <item x="14761"/>
        <item x="2409"/>
        <item x="16150"/>
        <item x="14824"/>
        <item x="2353"/>
        <item x="1617"/>
        <item x="2034"/>
        <item x="14232"/>
        <item x="12493"/>
        <item x="2876"/>
        <item x="13410"/>
        <item x="6584"/>
        <item x="11918"/>
        <item x="15318"/>
        <item x="9258"/>
        <item x="12054"/>
        <item x="8062"/>
        <item x="12638"/>
        <item x="9719"/>
        <item x="3891"/>
        <item x="3379"/>
        <item x="48"/>
        <item x="1677"/>
        <item x="357"/>
        <item x="687"/>
        <item x="11624"/>
        <item x="2996"/>
        <item x="15449"/>
        <item x="14730"/>
        <item x="15787"/>
        <item x="10802"/>
        <item x="7577"/>
        <item x="6339"/>
        <item x="7339"/>
        <item x="15788"/>
        <item x="13802"/>
        <item x="12765"/>
        <item x="8936"/>
        <item x="3781"/>
        <item x="179"/>
        <item x="6585"/>
        <item x="2600"/>
        <item x="7784"/>
        <item x="6891"/>
        <item x="4209"/>
        <item x="1882"/>
        <item x="2135"/>
        <item x="6695"/>
        <item x="11414"/>
        <item x="1460"/>
        <item x="1257"/>
        <item x="15176"/>
        <item x="861"/>
        <item x="15139"/>
        <item x="2601"/>
        <item x="14410"/>
        <item x="4098"/>
        <item x="2877"/>
        <item x="8908"/>
        <item x="4564"/>
        <item x="14163"/>
        <item x="13049"/>
        <item x="2997"/>
        <item x="2878"/>
        <item x="4295"/>
        <item x="9621"/>
        <item x="13731"/>
        <item x="6637"/>
        <item x="14825"/>
        <item x="5606"/>
        <item x="862"/>
        <item x="11373"/>
        <item x="14009"/>
        <item x="14794"/>
        <item x="7056"/>
        <item x="7004"/>
        <item x="8508"/>
        <item x="11782"/>
        <item x="1201"/>
        <item x="8105"/>
        <item x="1400"/>
        <item x="8452"/>
        <item x="7622"/>
        <item x="11543"/>
        <item x="1035"/>
        <item x="12879"/>
        <item x="2602"/>
        <item x="5057"/>
        <item x="3260"/>
        <item x="6001"/>
        <item x="10628"/>
        <item x="10803"/>
        <item x="3782"/>
        <item x="10718"/>
        <item x="7785"/>
        <item x="10964"/>
        <item x="9480"/>
        <item x="5707"/>
        <item x="7709"/>
        <item x="6002"/>
        <item x="11165"/>
        <item x="10365"/>
        <item x="2011"/>
        <item x="6638"/>
        <item x="6193"/>
        <item x="4456"/>
        <item x="12798"/>
        <item x="5312"/>
        <item x="15937"/>
        <item x="12210"/>
        <item x="233"/>
        <item x="6586"/>
        <item x="109"/>
        <item x="5660"/>
        <item x="12531"/>
        <item x="5412"/>
        <item x="13326"/>
        <item x="15450"/>
        <item x="6076"/>
        <item x="5104"/>
        <item x="7478"/>
        <item x="12833"/>
        <item x="4054"/>
        <item x="7057"/>
        <item x="9179"/>
        <item x="575"/>
        <item x="12707"/>
        <item x="11583"/>
        <item x="10838"/>
        <item x="11820"/>
        <item x="9383"/>
        <item x="14010"/>
        <item x="14338"/>
        <item x="9481"/>
        <item x="15634"/>
        <item x="5607"/>
        <item x="14570"/>
        <item x="5661"/>
        <item x="4953"/>
        <item x="14411"/>
        <item x="3493"/>
        <item x="4457"/>
        <item x="11210"/>
        <item x="6696"/>
        <item x="10804"/>
        <item x="7710"/>
        <item x="9338"/>
        <item x="11166"/>
        <item x="12639"/>
        <item x="2467"/>
        <item x="4681"/>
        <item x="5578"/>
        <item x="1318"/>
        <item x="4408"/>
        <item x="1092"/>
        <item x="9180"/>
        <item x="6383"/>
        <item x="16291"/>
        <item x="7105"/>
        <item x="14459"/>
        <item x="14460"/>
        <item x="1461"/>
        <item x="6384"/>
        <item x="14608"/>
        <item x="110"/>
        <item x="11167"/>
        <item x="863"/>
        <item x="11957"/>
        <item x="15823"/>
        <item x="13369"/>
        <item x="7005"/>
        <item x="8063"/>
        <item x="3095"/>
        <item x="3096"/>
        <item x="10005"/>
        <item x="12137"/>
        <item x="5662"/>
        <item x="14571"/>
        <item x="9720"/>
        <item x="14375"/>
        <item x="7876"/>
        <item x="15938"/>
        <item x="10186"/>
        <item x="1561"/>
        <item x="4623"/>
        <item x="11584"/>
        <item x="11625"/>
        <item x="9181"/>
        <item x="3652"/>
        <item x="3327"/>
        <item x="10590"/>
        <item x="3592"/>
        <item x="12003"/>
        <item x="11076"/>
        <item x="9134"/>
        <item x="2410"/>
        <item x="4842"/>
        <item x="1319"/>
        <item x="14533"/>
        <item x="8298"/>
        <item x="13662"/>
        <item x="7340"/>
        <item x="4799"/>
        <item x="8865"/>
        <item x="3542"/>
        <item x="9878"/>
        <item x="5465"/>
        <item x="10143"/>
        <item x="13926"/>
        <item x="7153"/>
        <item x="12963"/>
        <item x="13122"/>
        <item x="7206"/>
        <item x="3783"/>
        <item x="5758"/>
        <item x="14339"/>
        <item x="5893"/>
        <item x="6003"/>
        <item x="15675"/>
        <item x="10673"/>
        <item x="12055"/>
        <item x="6639"/>
        <item x="13618"/>
        <item x="3494"/>
        <item x="9433"/>
        <item x="416"/>
        <item x="8866"/>
        <item x="15884"/>
        <item x="13849"/>
        <item x="8509"/>
        <item x="3543"/>
        <item x="14609"/>
        <item x="13619"/>
        <item x="9070"/>
        <item x="6004"/>
        <item x="14461"/>
        <item x="7006"/>
        <item x="2940"/>
        <item x="1036"/>
        <item x="1258"/>
        <item x="12799"/>
        <item x="11077"/>
        <item x="627"/>
        <item x="4843"/>
        <item x="7260"/>
        <item x="49"/>
        <item x="12211"/>
        <item x="13050"/>
        <item x="10629"/>
        <item x="14656"/>
        <item x="15557"/>
        <item x="5851"/>
        <item x="576"/>
        <item x="5105"/>
        <item x="11487"/>
        <item x="6809"/>
        <item x="13123"/>
        <item x="6278"/>
        <item x="14610"/>
        <item x="10052"/>
        <item x="7578"/>
        <item x="8746"/>
        <item x="15050"/>
        <item x="10839"/>
        <item x="111"/>
        <item x="13411"/>
        <item x="9665"/>
        <item x="6764"/>
        <item x="6077"/>
        <item x="11015"/>
        <item x="11821"/>
        <item x="1957"/>
        <item x="12171"/>
        <item x="2035"/>
        <item x="9798"/>
        <item x="4409"/>
        <item x="2241"/>
        <item x="5169"/>
        <item x="3042"/>
        <item x="3708"/>
        <item x="3207"/>
        <item x="13051"/>
        <item x="12640"/>
        <item x="14376"/>
        <item x="10965"/>
        <item x="13663"/>
        <item x="14969"/>
        <item x="8156"/>
        <item x="6434"/>
        <item x="4154"/>
        <item x="4355"/>
        <item x="1141"/>
        <item x="7479"/>
        <item x="15451"/>
        <item x="979"/>
        <item x="15748"/>
        <item x="2012"/>
        <item x="7261"/>
        <item x="6236"/>
        <item x="12056"/>
        <item x="9024"/>
        <item x="4458"/>
        <item x="2187"/>
        <item x="3593"/>
        <item x="864"/>
        <item x="980"/>
        <item x="921"/>
        <item x="5003"/>
        <item x="8702"/>
        <item x="3380"/>
        <item x="3381"/>
        <item x="1142"/>
        <item x="7480"/>
        <item x="2354"/>
        <item x="9922"/>
        <item x="13850"/>
        <item x="12708"/>
        <item x="8157"/>
        <item x="4410"/>
        <item x="1320"/>
        <item x="9666"/>
        <item x="9071"/>
        <item x="4411"/>
        <item x="14863"/>
        <item x="4009"/>
        <item x="6485"/>
        <item x="10719"/>
        <item x="13370"/>
        <item x="8909"/>
        <item x="16355"/>
        <item x="6279"/>
        <item x="5802"/>
        <item x="8299"/>
        <item x="7295"/>
        <item x="4412"/>
        <item x="2242"/>
        <item x="12057"/>
        <item x="1143"/>
        <item x="12138"/>
        <item x="744"/>
        <item x="14164"/>
        <item x="14412"/>
        <item x="2013"/>
        <item x="1347"/>
        <item x="1515"/>
        <item x="4897"/>
        <item x="5268"/>
        <item x="15177"/>
        <item x="11585"/>
        <item x="1562"/>
        <item x="12964"/>
        <item x="628"/>
        <item x="7481"/>
        <item x="15635"/>
        <item x="7982"/>
        <item x="6535"/>
        <item x="9304"/>
        <item x="6860"/>
        <item x="14462"/>
        <item x="11450"/>
        <item x="14463"/>
        <item x="5106"/>
        <item x="1037"/>
        <item x="14689"/>
        <item x="2998"/>
        <item x="13565"/>
        <item x="5363"/>
        <item x="13371"/>
        <item x="16250"/>
        <item x="9384"/>
        <item x="12922"/>
        <item x="8510"/>
        <item x="16292"/>
        <item x="13052"/>
        <item x="5159"/>
        <item x="14464"/>
        <item x="11919"/>
        <item x="6765"/>
        <item x="5004"/>
        <item x="15178"/>
        <item x="1321"/>
        <item x="6435"/>
        <item x="14826"/>
        <item x="14795"/>
        <item x="7786"/>
        <item x="7482"/>
        <item x="10840"/>
        <item x="688"/>
        <item x="2083"/>
        <item x="12058"/>
        <item x="5579"/>
        <item x="4155"/>
        <item x="6280"/>
        <item x="8703"/>
        <item x="1755"/>
        <item x="981"/>
        <item x="1563"/>
        <item x="6078"/>
        <item x="12834"/>
        <item x="486"/>
        <item x="1348"/>
        <item x="6697"/>
        <item x="9667"/>
        <item x="6698"/>
        <item x="1883"/>
        <item x="2709"/>
        <item x="15676"/>
        <item x="3784"/>
        <item x="5005"/>
        <item x="2941"/>
        <item x="2829"/>
        <item x="14165"/>
        <item x="1958"/>
        <item x="15905"/>
        <item x="3544"/>
        <item x="12563"/>
        <item x="13970"/>
        <item x="5945"/>
        <item x="10187"/>
        <item x="11529"/>
        <item x="8559"/>
        <item x="9970"/>
        <item x="9762"/>
        <item x="7341"/>
        <item x="294"/>
        <item x="16125"/>
        <item x="3785"/>
        <item x="982"/>
        <item x="10401"/>
        <item x="15051"/>
        <item x="3097"/>
        <item x="1884"/>
        <item x="8937"/>
        <item x="13566"/>
        <item x="1959"/>
        <item x="5006"/>
        <item x="1202"/>
        <item x="865"/>
        <item x="2830"/>
        <item x="13971"/>
        <item x="3382"/>
        <item x="8970"/>
        <item x="745"/>
        <item x="12800"/>
        <item x="922"/>
        <item x="1038"/>
        <item x="9879"/>
        <item x="12532"/>
        <item x="9305"/>
        <item x="13053"/>
        <item x="4565"/>
        <item x="11211"/>
        <item x="1462"/>
        <item x="13054"/>
        <item x="5466"/>
        <item x="1516"/>
        <item x="7426"/>
        <item x="1093"/>
        <item x="8025"/>
        <item x="9580"/>
        <item x="7007"/>
        <item x="13055"/>
        <item x="4010"/>
        <item x="6237"/>
        <item x="10674"/>
        <item x="5467"/>
        <item x="1885"/>
        <item x="50"/>
        <item x="9622"/>
        <item x="12709"/>
        <item x="629"/>
        <item x="7925"/>
        <item x="11078"/>
        <item x="7524"/>
        <item x="14465"/>
        <item x="487"/>
        <item x="6640"/>
        <item x="2084"/>
        <item x="923"/>
        <item x="8408"/>
        <item x="13664"/>
        <item x="13962"/>
        <item x="12455"/>
        <item x="11298"/>
        <item x="4954"/>
        <item x="8867"/>
        <item x="13124"/>
        <item x="15677"/>
        <item x="9306"/>
        <item x="3653"/>
        <item x="10233"/>
        <item x="9072"/>
        <item x="13177"/>
        <item x="1463"/>
        <item x="4055"/>
        <item x="14043"/>
        <item x="8511"/>
        <item x="2831"/>
        <item x="488"/>
        <item x="8601"/>
        <item x="10276"/>
        <item x="10459"/>
        <item x="180"/>
        <item x="13244"/>
        <item x="7207"/>
        <item x="14796"/>
        <item x="12835"/>
        <item x="577"/>
        <item x="14091"/>
        <item x="9623"/>
        <item x="4898"/>
        <item x="4514"/>
        <item x="6699"/>
        <item x="12564"/>
        <item x="3261"/>
        <item x="8064"/>
        <item x="9840"/>
        <item x="3439"/>
        <item x="3440"/>
        <item x="3594"/>
        <item x="14309"/>
        <item x="181"/>
        <item x="5413"/>
        <item x="1618"/>
        <item x="983"/>
        <item x="9434"/>
        <item x="11626"/>
        <item x="112"/>
        <item x="7926"/>
        <item x="4682"/>
        <item x="4356"/>
        <item x="866"/>
        <item x="12407"/>
        <item x="15319"/>
        <item x="2710"/>
        <item x="9385"/>
        <item x="10144"/>
        <item x="358"/>
        <item x="3595"/>
        <item x="3043"/>
        <item x="12565"/>
        <item x="2188"/>
        <item x="11852"/>
        <item x="9971"/>
        <item x="13620"/>
        <item x="9435"/>
        <item x="2655"/>
        <item x="13245"/>
        <item x="5414"/>
        <item x="12710"/>
        <item x="14133"/>
        <item x="15636"/>
        <item x="924"/>
        <item x="9799"/>
        <item x="5608"/>
        <item x="8106"/>
        <item x="9972"/>
        <item x="7927"/>
        <item x="8971"/>
        <item x="11822"/>
        <item x="15244"/>
        <item x="234"/>
        <item x="3835"/>
        <item x="16219"/>
        <item x="5708"/>
        <item x="12641"/>
        <item x="5525"/>
        <item x="14762"/>
        <item x="801"/>
        <item x="15984"/>
        <item x="10630"/>
        <item x="984"/>
        <item x="11853"/>
        <item x="12309"/>
        <item x="7877"/>
        <item x="15276"/>
        <item x="2549"/>
        <item x="1960"/>
        <item x="985"/>
        <item x="16220"/>
        <item x="13327"/>
        <item x="8300"/>
        <item x="13372"/>
        <item x="14611"/>
        <item x="13328"/>
        <item x="6700"/>
        <item x="5220"/>
        <item x="15939"/>
        <item x="6194"/>
        <item x="11332"/>
        <item x="3208"/>
        <item x="9339"/>
        <item x="13621"/>
        <item x="13732"/>
        <item x="12004"/>
        <item x="13851"/>
        <item x="14690"/>
        <item x="11415"/>
        <item x="15637"/>
        <item x="11252"/>
        <item x="6861"/>
        <item x="6938"/>
        <item x="12139"/>
        <item x="10402"/>
        <item x="13288"/>
        <item x="13764"/>
        <item x="15789"/>
        <item x="13208"/>
        <item x="51"/>
        <item x="8409"/>
        <item x="3159"/>
        <item x="10366"/>
        <item x="5709"/>
        <item x="2243"/>
        <item x="9259"/>
        <item x="11544"/>
        <item x="689"/>
        <item x="10094"/>
        <item x="11823"/>
        <item x="9307"/>
        <item x="9880"/>
        <item x="6195"/>
        <item x="1564"/>
        <item x="3383"/>
        <item x="5852"/>
        <item x="1039"/>
        <item x="8512"/>
        <item x="2603"/>
        <item x="1259"/>
        <item x="2085"/>
        <item x="12880"/>
        <item x="11079"/>
        <item x="11080"/>
        <item x="7427"/>
        <item x="2304"/>
        <item x="14900"/>
        <item x="3836"/>
        <item x="4683"/>
        <item x="15511"/>
        <item x="14864"/>
        <item x="10403"/>
        <item x="16021"/>
        <item x="7878"/>
        <item x="14797"/>
        <item x="52"/>
        <item x="13699"/>
        <item x="630"/>
        <item x="10095"/>
        <item x="14763"/>
        <item x="3384"/>
        <item x="7736"/>
        <item x="8704"/>
        <item x="8560"/>
        <item x="8938"/>
        <item x="10805"/>
        <item x="1040"/>
        <item x="3441"/>
        <item x="12494"/>
        <item x="8249"/>
        <item x="8250"/>
        <item x="631"/>
        <item x="7879"/>
        <item x="7787"/>
        <item x="182"/>
        <item x="10188"/>
        <item x="7387"/>
        <item x="802"/>
        <item x="11920"/>
        <item x="8868"/>
        <item x="1041"/>
        <item x="16356"/>
        <item x="16251"/>
        <item x="9436"/>
        <item x="1401"/>
        <item x="8972"/>
        <item x="8602"/>
        <item x="7669"/>
        <item x="9025"/>
        <item x="12711"/>
        <item x="10096"/>
        <item x="8747"/>
        <item x="1565"/>
        <item x="6862"/>
        <item x="8603"/>
        <item x="16151"/>
        <item x="14340"/>
        <item x="12801"/>
        <item x="10631"/>
        <item x="7525"/>
        <item x="9800"/>
        <item x="12005"/>
        <item x="16324"/>
        <item x="12408"/>
        <item x="9881"/>
        <item x="1678"/>
        <item x="5364"/>
        <item x="8513"/>
        <item x="11783"/>
        <item x="13927"/>
        <item x="9882"/>
        <item x="2711"/>
        <item x="5107"/>
        <item x="13289"/>
        <item x="8748"/>
        <item x="10277"/>
        <item x="15140"/>
        <item x="16293"/>
        <item x="3160"/>
        <item x="15713"/>
        <item x="11958"/>
        <item x="867"/>
        <item x="10551"/>
        <item x="8453"/>
        <item x="1756"/>
        <item x="8410"/>
        <item x="15052"/>
        <item x="2305"/>
        <item x="11081"/>
        <item x="5609"/>
        <item x="14970"/>
        <item x="9841"/>
        <item x="6587"/>
        <item x="10675"/>
        <item x="11082"/>
        <item x="16022"/>
        <item x="15277"/>
        <item x="8333"/>
        <item x="2411"/>
        <item x="9883"/>
        <item x="15885"/>
        <item x="4750"/>
        <item x="5007"/>
        <item x="3209"/>
        <item x="13125"/>
        <item x="5610"/>
        <item x="4899"/>
        <item x="11586"/>
        <item x="8369"/>
        <item x="3654"/>
        <item x="13445"/>
        <item x="12836"/>
        <item x="2879"/>
        <item x="1566"/>
        <item x="925"/>
        <item x="4357"/>
        <item x="3262"/>
        <item x="3442"/>
        <item x="14377"/>
        <item x="10720"/>
        <item x="11530"/>
        <item x="5365"/>
        <item x="14691"/>
        <item x="6939"/>
        <item x="5058"/>
        <item x="10915"/>
        <item x="3892"/>
        <item x="8973"/>
        <item x="6486"/>
        <item x="14827"/>
        <item x="15278"/>
        <item x="7623"/>
        <item x="10505"/>
        <item x="10234"/>
        <item x="183"/>
        <item x="8659"/>
        <item x="4358"/>
        <item x="11299"/>
        <item x="10145"/>
        <item x="14865"/>
        <item x="10460"/>
        <item x="6238"/>
        <item x="3893"/>
        <item x="15245"/>
        <item x="6940"/>
        <item x="13126"/>
        <item x="5366"/>
        <item x="9668"/>
        <item x="1567"/>
        <item x="4624"/>
        <item x="113"/>
        <item x="9135"/>
        <item x="10189"/>
        <item x="7262"/>
        <item x="9182"/>
        <item x="15906"/>
        <item x="6130"/>
        <item x="6385"/>
        <item x="7983"/>
        <item x="11627"/>
        <item x="7296"/>
        <item x="2086"/>
        <item x="5269"/>
        <item x="1402"/>
        <item x="5710"/>
        <item x="15006"/>
        <item x="3596"/>
        <item x="3894"/>
        <item x="7428"/>
        <item x="8411"/>
        <item x="10916"/>
        <item x="15678"/>
        <item x="1517"/>
        <item x="7154"/>
        <item x="9260"/>
        <item x="1144"/>
        <item x="10966"/>
        <item x="1886"/>
        <item x="11746"/>
        <item x="2306"/>
        <item x="15351"/>
        <item x="14612"/>
        <item x="6892"/>
        <item x="13056"/>
        <item x="2656"/>
        <item x="7928"/>
        <item x="13567"/>
        <item x="15886"/>
        <item x="15985"/>
        <item x="14134"/>
        <item x="5221"/>
        <item x="15855"/>
        <item x="13178"/>
        <item x="2604"/>
        <item x="6037"/>
        <item x="8251"/>
        <item x="13412"/>
        <item x="489"/>
        <item x="15558"/>
        <item x="5468"/>
        <item x="1757"/>
        <item x="13884"/>
        <item x="14798"/>
        <item x="926"/>
        <item x="11854"/>
        <item x="11716"/>
        <item x="13057"/>
        <item x="5803"/>
        <item x="13885"/>
        <item x="1758"/>
        <item x="5108"/>
        <item x="12339"/>
        <item x="14692"/>
        <item x="4156"/>
        <item x="53"/>
        <item x="3709"/>
        <item x="14413"/>
        <item x="2036"/>
        <item x="12597"/>
        <item x="13765"/>
        <item x="7670"/>
        <item x="15385"/>
        <item x="15596"/>
        <item x="4099"/>
        <item x="7526"/>
        <item x="5663"/>
        <item x="1145"/>
        <item x="295"/>
        <item x="2712"/>
        <item x="632"/>
        <item x="2189"/>
        <item x="9220"/>
        <item x="1961"/>
        <item x="417"/>
        <item x="8705"/>
        <item x="15940"/>
        <item x="6588"/>
        <item x="12059"/>
        <item x="8454"/>
        <item x="11253"/>
        <item x="11083"/>
        <item x="3786"/>
        <item x="13058"/>
        <item x="14011"/>
        <item x="1962"/>
        <item x="2244"/>
        <item x="2490"/>
        <item x="11374"/>
        <item x="12923"/>
        <item x="10967"/>
        <item x="5759"/>
        <item x="5170"/>
        <item x="2087"/>
        <item x="13290"/>
        <item x="2880"/>
        <item x="6641"/>
        <item x="4955"/>
        <item x="14534"/>
        <item x="54"/>
        <item x="11168"/>
        <item x="12310"/>
        <item x="6863"/>
        <item x="15856"/>
        <item x="8660"/>
        <item x="1821"/>
        <item x="3545"/>
        <item x="7208"/>
        <item x="15007"/>
        <item x="13209"/>
        <item x="14012"/>
        <item x="3597"/>
        <item x="9842"/>
        <item x="3210"/>
        <item x="7209"/>
        <item x="1619"/>
        <item x="15597"/>
        <item x="4210"/>
        <item x="7058"/>
        <item x="7929"/>
        <item x="9624"/>
        <item x="2776"/>
        <item x="2713"/>
        <item x="9669"/>
        <item x="1203"/>
        <item x="9581"/>
        <item x="15352"/>
        <item x="3787"/>
        <item x="14764"/>
        <item x="13665"/>
        <item x="9482"/>
        <item x="10877"/>
        <item x="13963"/>
        <item x="2136"/>
        <item x="8207"/>
        <item x="12881"/>
        <item x="418"/>
        <item x="4459"/>
        <item x="4211"/>
        <item x="1759"/>
        <item x="7737"/>
        <item x="9763"/>
        <item x="10053"/>
        <item x="8869"/>
        <item x="8301"/>
        <item x="5469"/>
        <item x="7832"/>
        <item x="9670"/>
        <item x="14466"/>
        <item x="8814"/>
        <item x="13446"/>
        <item x="15941"/>
        <item x="7711"/>
        <item x="9923"/>
        <item x="10917"/>
        <item x="13059"/>
        <item x="5171"/>
        <item x="9340"/>
        <item x="2412"/>
        <item x="14092"/>
        <item x="114"/>
        <item x="927"/>
        <item x="11628"/>
        <item x="1822"/>
        <item x="7210"/>
        <item x="8939"/>
        <item x="1518"/>
        <item x="3211"/>
        <item x="15212"/>
        <item x="11921"/>
        <item x="746"/>
        <item x="7483"/>
        <item x="5059"/>
        <item x="6642"/>
        <item x="10461"/>
        <item x="5470"/>
        <item x="3655"/>
        <item x="13127"/>
        <item x="4359"/>
        <item x="2355"/>
        <item x="2714"/>
        <item x="1204"/>
        <item x="2832"/>
        <item x="3161"/>
        <item x="16325"/>
        <item x="14233"/>
        <item x="803"/>
        <item x="490"/>
        <item x="4056"/>
        <item x="7624"/>
        <item x="9483"/>
        <item x="5946"/>
        <item x="2833"/>
        <item x="14828"/>
        <item x="5611"/>
        <item x="804"/>
        <item x="5008"/>
        <item x="2088"/>
        <item x="10097"/>
        <item x="4057"/>
        <item x="12598"/>
        <item x="9221"/>
        <item x="2307"/>
        <item x="5804"/>
        <item x="14414"/>
        <item x="55"/>
        <item x="11531"/>
        <item x="7579"/>
        <item x="10721"/>
        <item x="986"/>
        <item x="7388"/>
        <item x="9261"/>
        <item x="8252"/>
        <item x="3837"/>
        <item x="1823"/>
        <item x="4625"/>
        <item x="11959"/>
        <item x="10367"/>
        <item x="9437"/>
        <item x="2657"/>
        <item x="12712"/>
        <item x="14799"/>
        <item x="12409"/>
        <item x="5760"/>
        <item x="15483"/>
        <item x="3098"/>
        <item x="8749"/>
        <item x="3768"/>
        <item x="13447"/>
        <item x="15907"/>
        <item x="2550"/>
        <item x="6386"/>
        <item x="15386"/>
        <item x="15908"/>
        <item x="1260"/>
        <item x="5664"/>
        <item x="11747"/>
        <item x="6810"/>
        <item x="15101"/>
        <item x="1261"/>
        <item x="7738"/>
        <item x="7263"/>
        <item x="11333"/>
        <item x="11375"/>
        <item x="13128"/>
        <item x="11254"/>
        <item x="7739"/>
        <item x="12713"/>
        <item x="184"/>
        <item x="7580"/>
        <item x="6536"/>
        <item x="10806"/>
        <item x="6281"/>
        <item x="15353"/>
        <item x="4956"/>
        <item x="12270"/>
        <item x="15246"/>
        <item x="14271"/>
        <item x="2413"/>
        <item x="4626"/>
        <item x="14341"/>
        <item x="6487"/>
        <item x="14310"/>
        <item x="6766"/>
        <item x="8107"/>
        <item x="13928"/>
        <item x="4515"/>
        <item x="5009"/>
        <item x="15354"/>
        <item x="9183"/>
        <item x="4460"/>
        <item x="6038"/>
        <item x="10676"/>
        <item x="3788"/>
        <item x="10235"/>
        <item x="11855"/>
        <item x="9308"/>
        <item x="10918"/>
        <item x="15419"/>
        <item x="1094"/>
        <item x="7984"/>
        <item x="6767"/>
        <item x="3162"/>
        <item x="5010"/>
        <item x="578"/>
        <item x="7880"/>
        <item x="2777"/>
        <item x="12093"/>
        <item x="6941"/>
        <item x="4212"/>
        <item x="6436"/>
        <item x="4627"/>
        <item x="8108"/>
        <item x="8974"/>
        <item x="11587"/>
        <item x="7881"/>
        <item x="3044"/>
        <item x="2137"/>
        <item x="13972"/>
        <item x="12533"/>
        <item x="13210"/>
        <item x="296"/>
        <item x="6079"/>
        <item x="1824"/>
        <item x="11784"/>
        <item x="13291"/>
        <item x="11532"/>
        <item x="8975"/>
        <item x="56"/>
        <item x="10769"/>
        <item x="9386"/>
        <item x="6488"/>
        <item x="868"/>
        <item x="5011"/>
        <item x="13129"/>
        <item x="3385"/>
        <item x="15887"/>
        <item x="11084"/>
        <item x="8208"/>
        <item x="13886"/>
        <item x="3386"/>
        <item x="4566"/>
        <item x="10878"/>
        <item x="13246"/>
        <item x="13493"/>
        <item x="10677"/>
        <item x="8661"/>
        <item x="7882"/>
        <item x="5012"/>
        <item x="9184"/>
        <item x="4157"/>
        <item x="6080"/>
        <item x="10404"/>
        <item x="13700"/>
        <item x="4011"/>
        <item x="2715"/>
        <item x="9884"/>
        <item x="10462"/>
        <item x="8455"/>
        <item x="14166"/>
        <item x="3212"/>
        <item x="5471"/>
        <item x="7581"/>
        <item x="13733"/>
        <item x="13413"/>
        <item x="3838"/>
        <item x="1679"/>
        <item x="10807"/>
        <item x="14167"/>
        <item x="359"/>
        <item x="12006"/>
        <item x="14267"/>
        <item x="4628"/>
        <item x="2308"/>
        <item x="2551"/>
        <item x="6282"/>
        <item x="10678"/>
        <item x="2834"/>
        <item x="6589"/>
        <item x="7883"/>
        <item x="8815"/>
        <item x="14866"/>
        <item x="2309"/>
        <item x="7833"/>
        <item x="8065"/>
        <item x="4957"/>
        <item x="15141"/>
        <item x="9438"/>
        <item x="928"/>
        <item x="13734"/>
        <item x="1262"/>
        <item x="690"/>
        <item x="2881"/>
        <item x="6701"/>
        <item x="4461"/>
        <item x="15714"/>
        <item x="10098"/>
        <item x="360"/>
        <item x="9885"/>
        <item x="13130"/>
        <item x="13568"/>
        <item x="6811"/>
        <item x="14901"/>
        <item x="1042"/>
        <item x="2491"/>
        <item x="7429"/>
        <item x="8940"/>
        <item x="8941"/>
        <item x="7625"/>
        <item x="12410"/>
        <item x="5367"/>
        <item x="2492"/>
        <item x="7884"/>
        <item x="3213"/>
        <item x="10322"/>
        <item x="15387"/>
        <item x="5013"/>
        <item x="13887"/>
        <item x="13766"/>
        <item x="9185"/>
        <item x="9671"/>
        <item x="13060"/>
        <item x="7740"/>
        <item x="5109"/>
        <item x="6437"/>
        <item x="12172"/>
        <item x="6005"/>
        <item x="11717"/>
        <item x="11488"/>
        <item x="1095"/>
        <item x="15888"/>
        <item x="11718"/>
        <item x="15909"/>
        <item x="3263"/>
        <item x="16126"/>
        <item x="10552"/>
        <item x="6239"/>
        <item x="2037"/>
        <item x="13373"/>
        <item x="14535"/>
        <item x="5761"/>
        <item x="12714"/>
        <item x="6643"/>
        <item x="13414"/>
        <item x="9924"/>
        <item x="633"/>
        <item x="9262"/>
        <item x="10190"/>
        <item x="6768"/>
        <item x="15559"/>
        <item x="13329"/>
        <item x="9439"/>
        <item x="1680"/>
        <item x="12566"/>
        <item x="13061"/>
        <item x="6812"/>
        <item x="2493"/>
        <item x="11451"/>
        <item x="579"/>
        <item x="12715"/>
        <item x="3163"/>
        <item x="15355"/>
        <item x="8253"/>
        <item x="14415"/>
        <item x="13701"/>
        <item x="7211"/>
        <item x="1096"/>
        <item x="16152"/>
        <item x="14416"/>
        <item x="11169"/>
        <item x="11452"/>
        <item x="14013"/>
        <item x="1464"/>
        <item x="13929"/>
        <item x="9136"/>
        <item x="869"/>
        <item x="15942"/>
        <item x="9721"/>
        <item x="3769"/>
        <item x="6006"/>
        <item x="11126"/>
        <item x="3710"/>
        <item x="7106"/>
        <item x="10770"/>
        <item x="9341"/>
        <item x="14417"/>
        <item x="12411"/>
        <item x="9484"/>
        <item x="10006"/>
        <item x="9026"/>
        <item x="14467"/>
        <item x="6131"/>
        <item x="5526"/>
        <item x="7741"/>
        <item x="1043"/>
        <item x="11255"/>
        <item x="6132"/>
        <item x="7582"/>
        <item x="4567"/>
        <item x="5222"/>
        <item x="15715"/>
        <item x="8158"/>
        <item x="1263"/>
        <item x="13888"/>
        <item x="15943"/>
        <item x="13247"/>
        <item x="5853"/>
        <item x="7155"/>
        <item x="3045"/>
        <item x="7107"/>
        <item x="3895"/>
        <item x="8159"/>
        <item x="580"/>
        <item x="14971"/>
        <item x="4158"/>
        <item x="12716"/>
        <item x="11212"/>
        <item x="8816"/>
        <item x="5472"/>
        <item x="14135"/>
        <item x="14136"/>
        <item x="8334"/>
        <item x="7712"/>
        <item x="11533"/>
        <item x="2942"/>
        <item x="7626"/>
        <item x="15944"/>
        <item x="987"/>
        <item x="2943"/>
        <item x="15053"/>
        <item x="115"/>
        <item x="15598"/>
        <item x="8561"/>
        <item x="12642"/>
        <item x="2658"/>
        <item x="15986"/>
        <item x="16221"/>
        <item x="12882"/>
        <item x="9625"/>
        <item x="10099"/>
        <item x="14829"/>
        <item x="3711"/>
        <item x="15388"/>
        <item x="2310"/>
        <item x="15945"/>
        <item x="10236"/>
        <item x="15452"/>
        <item x="14972"/>
        <item x="6387"/>
        <item x="12534"/>
        <item x="11376"/>
        <item x="805"/>
        <item x="2138"/>
        <item x="3046"/>
        <item x="9073"/>
        <item x="10553"/>
        <item x="3950"/>
        <item x="10554"/>
        <item x="15576"/>
        <item x="2552"/>
        <item x="5665"/>
        <item x="13448"/>
        <item x="11856"/>
        <item x="8370"/>
        <item x="9485"/>
        <item x="3264"/>
        <item x="12311"/>
        <item x="10368"/>
        <item x="9764"/>
        <item x="15599"/>
        <item x="5110"/>
        <item x="361"/>
        <item x="6489"/>
        <item x="747"/>
        <item x="2999"/>
        <item x="4684"/>
        <item x="1887"/>
        <item x="7059"/>
        <item x="4360"/>
        <item x="6702"/>
        <item x="16185"/>
        <item x="15857"/>
        <item x="6283"/>
        <item x="3164"/>
        <item x="3770"/>
        <item x="235"/>
        <item x="13973"/>
        <item x="8371"/>
        <item x="2468"/>
        <item x="5060"/>
        <item x="10463"/>
        <item x="3328"/>
        <item x="14902"/>
        <item x="6769"/>
        <item x="3839"/>
        <item x="10919"/>
        <item x="2139"/>
        <item x="5947"/>
        <item x="5612"/>
        <item x="12094"/>
        <item x="5223"/>
        <item x="929"/>
        <item x="13179"/>
        <item x="8456"/>
        <item x="419"/>
        <item x="3000"/>
        <item x="15716"/>
        <item x="12495"/>
        <item x="13062"/>
        <item x="5948"/>
        <item x="12837"/>
        <item x="9537"/>
        <item x="11960"/>
        <item x="15858"/>
        <item x="15600"/>
        <item x="7297"/>
        <item x="6007"/>
        <item x="11961"/>
        <item x="15946"/>
        <item x="12007"/>
        <item x="8910"/>
        <item x="8976"/>
        <item x="7713"/>
        <item x="4516"/>
        <item x="8066"/>
        <item x="5415"/>
        <item x="930"/>
        <item x="15356"/>
        <item x="16087"/>
        <item x="15679"/>
        <item x="9342"/>
        <item x="116"/>
        <item x="13415"/>
        <item x="4844"/>
        <item x="806"/>
        <item x="16049"/>
        <item x="9486"/>
        <item x="10968"/>
        <item x="2311"/>
        <item x="1963"/>
        <item x="4361"/>
        <item x="13852"/>
        <item x="9343"/>
        <item x="13211"/>
        <item x="748"/>
        <item x="15539"/>
        <item x="8706"/>
        <item x="14311"/>
        <item x="15213"/>
        <item x="13666"/>
        <item x="13330"/>
        <item x="1568"/>
        <item x="2882"/>
        <item x="13735"/>
        <item x="1681"/>
        <item x="14830"/>
        <item x="13803"/>
        <item x="12060"/>
        <item x="2245"/>
        <item x="10191"/>
        <item x="1760"/>
        <item x="7430"/>
        <item x="10237"/>
        <item x="6590"/>
        <item x="3214"/>
        <item x="10100"/>
        <item x="1761"/>
        <item x="5805"/>
        <item x="2190"/>
        <item x="4058"/>
        <item x="11719"/>
        <item x="3215"/>
        <item x="7788"/>
        <item x="10101"/>
        <item x="12340"/>
        <item x="13569"/>
        <item x="4296"/>
        <item x="4012"/>
        <item x="12643"/>
        <item x="4958"/>
        <item x="7342"/>
        <item x="11545"/>
        <item x="7789"/>
        <item x="9925"/>
        <item x="4362"/>
        <item x="6770"/>
        <item x="3099"/>
        <item x="15987"/>
        <item x="9027"/>
        <item x="3771"/>
        <item x="4629"/>
        <item x="2140"/>
        <item x="9626"/>
        <item x="3265"/>
        <item x="5368"/>
        <item x="14613"/>
        <item x="10722"/>
        <item x="14378"/>
        <item x="2716"/>
        <item x="7930"/>
        <item x="15601"/>
        <item x="4413"/>
        <item x="14468"/>
        <item x="4845"/>
        <item x="691"/>
        <item x="9137"/>
        <item x="6703"/>
        <item x="2356"/>
        <item x="11857"/>
        <item x="13702"/>
        <item x="14044"/>
        <item x="9582"/>
        <item x="15247"/>
        <item x="7431"/>
        <item x="7156"/>
        <item x="2835"/>
        <item x="7108"/>
        <item x="870"/>
        <item x="4213"/>
        <item x="14572"/>
        <item x="3712"/>
        <item x="2191"/>
        <item x="5666"/>
        <item x="3266"/>
        <item x="16050"/>
        <item x="3546"/>
        <item x="4214"/>
        <item x="6008"/>
        <item x="13212"/>
        <item x="3495"/>
        <item x="8750"/>
        <item x="117"/>
        <item x="12924"/>
        <item x="15357"/>
        <item x="13667"/>
        <item x="11334"/>
        <item x="8707"/>
        <item x="1349"/>
        <item x="8254"/>
        <item x="6340"/>
        <item x="12599"/>
        <item x="10238"/>
        <item x="2883"/>
        <item x="3165"/>
        <item x="5111"/>
        <item x="362"/>
        <item x="1146"/>
        <item x="6704"/>
        <item x="5473"/>
        <item x="12644"/>
        <item x="9672"/>
        <item x="14657"/>
        <item x="12456"/>
        <item x="5270"/>
        <item x="6942"/>
        <item x="4297"/>
        <item x="13804"/>
        <item x="7834"/>
        <item x="11489"/>
        <item x="3001"/>
        <item x="236"/>
        <item x="7583"/>
        <item x="14045"/>
        <item x="1762"/>
        <item x="4414"/>
        <item x="5949"/>
        <item x="5224"/>
        <item x="1147"/>
        <item x="6943"/>
        <item x="2944"/>
        <item x="9263"/>
        <item x="5806"/>
        <item x="4685"/>
        <item x="4100"/>
        <item x="9801"/>
        <item x="4568"/>
        <item x="7212"/>
        <item x="15214"/>
        <item x="581"/>
        <item x="7584"/>
        <item x="1620"/>
        <item x="8604"/>
        <item x="9973"/>
        <item x="1621"/>
        <item x="6537"/>
        <item x="4215"/>
        <item x="7432"/>
        <item x="3443"/>
        <item x="11490"/>
        <item x="3951"/>
        <item x="9028"/>
        <item x="5894"/>
        <item x="4415"/>
        <item x="3772"/>
        <item x="9487"/>
        <item x="13292"/>
        <item x="16153"/>
        <item x="6490"/>
        <item x="10102"/>
        <item x="11962"/>
        <item x="1403"/>
        <item x="16051"/>
        <item x="10723"/>
        <item x="11213"/>
        <item x="4059"/>
        <item x="7298"/>
        <item x="14693"/>
        <item x="9802"/>
        <item x="13703"/>
        <item x="1964"/>
        <item x="15054"/>
        <item x="11588"/>
        <item x="12457"/>
        <item x="3444"/>
        <item x="12998"/>
        <item x="4013"/>
        <item x="7008"/>
        <item x="2717"/>
        <item x="3002"/>
        <item x="420"/>
        <item x="2605"/>
        <item x="13974"/>
        <item x="13767"/>
        <item x="9583"/>
        <item x="12341"/>
        <item x="15215"/>
        <item x="57"/>
        <item x="6438"/>
        <item x="4686"/>
        <item x="8870"/>
        <item x="8562"/>
        <item x="12645"/>
        <item x="12312"/>
        <item x="14765"/>
        <item x="1350"/>
        <item x="15889"/>
        <item x="9387"/>
        <item x="4363"/>
        <item x="12412"/>
        <item x="10323"/>
        <item x="7742"/>
        <item x="13805"/>
        <item x="9722"/>
        <item x="11922"/>
        <item x="12140"/>
        <item x="1622"/>
        <item x="15179"/>
        <item x="1264"/>
        <item x="2836"/>
        <item x="6771"/>
        <item x="9843"/>
        <item x="16252"/>
        <item x="6705"/>
        <item x="3840"/>
        <item x="4846"/>
        <item x="10920"/>
        <item x="15102"/>
        <item x="4900"/>
        <item x="8067"/>
        <item x="491"/>
        <item x="15248"/>
        <item x="6284"/>
        <item x="12095"/>
        <item x="9803"/>
        <item x="13768"/>
        <item x="7985"/>
        <item x="8255"/>
        <item x="6538"/>
        <item x="8302"/>
        <item x="931"/>
        <item x="7433"/>
        <item x="9886"/>
        <item x="1569"/>
        <item x="5950"/>
        <item x="5854"/>
        <item x="3216"/>
        <item x="11491"/>
        <item x="12413"/>
        <item x="7885"/>
        <item x="118"/>
        <item x="3896"/>
        <item x="12925"/>
        <item x="9074"/>
        <item x="15680"/>
        <item x="8160"/>
        <item x="13063"/>
        <item x="13975"/>
        <item x="11170"/>
        <item x="7264"/>
        <item x="2469"/>
        <item x="2718"/>
        <item x="14093"/>
        <item x="13769"/>
        <item x="13331"/>
        <item x="15103"/>
        <item x="7743"/>
        <item x="12458"/>
        <item x="9488"/>
        <item x="2945"/>
        <item x="2312"/>
        <item x="13976"/>
        <item x="13494"/>
        <item x="5172"/>
        <item x="14168"/>
        <item x="2946"/>
        <item x="2494"/>
        <item x="2470"/>
        <item x="6009"/>
        <item x="5527"/>
        <item x="3217"/>
        <item x="8209"/>
        <item x="5711"/>
        <item x="11963"/>
        <item x="14234"/>
        <item x="12459"/>
        <item x="2606"/>
        <item x="8563"/>
        <item x="13131"/>
        <item x="14137"/>
        <item x="2357"/>
        <item x="3218"/>
        <item x="7835"/>
        <item x="9075"/>
        <item x="2495"/>
        <item x="5855"/>
        <item x="15717"/>
        <item x="4364"/>
        <item x="11335"/>
        <item x="1265"/>
        <item x="12313"/>
        <item x="4751"/>
        <item x="3897"/>
        <item x="14469"/>
        <item x="297"/>
        <item x="9264"/>
        <item x="6491"/>
        <item x="10591"/>
        <item x="6039"/>
        <item x="807"/>
        <item x="15279"/>
        <item x="7627"/>
        <item x="3219"/>
        <item x="6864"/>
        <item x="4752"/>
        <item x="5271"/>
        <item x="6644"/>
        <item x="119"/>
        <item x="3952"/>
        <item x="10103"/>
        <item x="15681"/>
        <item x="3496"/>
        <item x="7628"/>
        <item x="4416"/>
        <item x="9138"/>
        <item x="2246"/>
        <item x="7434"/>
        <item x="8605"/>
        <item x="3497"/>
        <item x="14094"/>
        <item x="7790"/>
        <item x="9974"/>
        <item x="3387"/>
        <item x="3388"/>
        <item x="1148"/>
        <item x="9887"/>
        <item x="2496"/>
        <item x="13449"/>
        <item x="11923"/>
        <item x="185"/>
        <item x="12883"/>
        <item x="2192"/>
        <item x="7986"/>
        <item x="9627"/>
        <item x="16222"/>
        <item x="15859"/>
        <item x="11785"/>
        <item x="11665"/>
        <item x="2038"/>
        <item x="2884"/>
        <item x="15638"/>
        <item x="11300"/>
        <item x="14470"/>
        <item x="2358"/>
        <item x="1266"/>
        <item x="1825"/>
        <item x="2719"/>
        <item x="2885"/>
        <item x="15790"/>
        <item x="1570"/>
        <item x="7714"/>
        <item x="5313"/>
        <item x="12212"/>
        <item x="3713"/>
        <item x="15453"/>
        <item x="5225"/>
        <item x="9309"/>
        <item x="3498"/>
        <item x="8606"/>
        <item x="186"/>
        <item x="12496"/>
        <item x="3898"/>
        <item x="5895"/>
        <item x="12096"/>
        <item x="8708"/>
        <item x="12766"/>
        <item x="363"/>
        <item x="15988"/>
        <item x="11858"/>
        <item x="14196"/>
        <item x="7527"/>
        <item x="11492"/>
        <item x="11016"/>
        <item x="10464"/>
        <item x="5474"/>
        <item x="10969"/>
        <item x="14731"/>
        <item x="12213"/>
        <item x="4630"/>
        <item x="4060"/>
        <item x="15577"/>
        <item x="11589"/>
        <item x="11629"/>
        <item x="6492"/>
        <item x="4631"/>
        <item x="3267"/>
        <item x="16186"/>
        <item x="2607"/>
        <item x="3656"/>
        <item x="15358"/>
        <item x="1351"/>
        <item x="2497"/>
        <item x="14268"/>
        <item x="692"/>
        <item x="15359"/>
        <item x="12061"/>
        <item x="492"/>
        <item x="13132"/>
        <item x="4753"/>
        <item x="12926"/>
        <item x="120"/>
        <item x="16326"/>
        <item x="15824"/>
        <item x="4632"/>
        <item x="5369"/>
        <item x="15008"/>
        <item x="8871"/>
        <item x="11859"/>
        <item x="1826"/>
        <item x="13450"/>
        <item x="5061"/>
        <item x="12802"/>
        <item x="2247"/>
        <item x="13977"/>
        <item x="4216"/>
        <item x="1404"/>
        <item x="8457"/>
        <item x="2886"/>
        <item x="8977"/>
        <item x="11860"/>
        <item x="10059"/>
        <item x="7931"/>
        <item x="8372"/>
        <item x="7060"/>
        <item x="8161"/>
        <item x="11127"/>
        <item x="7886"/>
        <item x="9489"/>
        <item x="4633"/>
        <item x="2359"/>
        <item x="10921"/>
        <item x="11493"/>
        <item x="2360"/>
        <item x="3389"/>
        <item x="14095"/>
        <item x="16357"/>
        <item x="58"/>
        <item x="5896"/>
        <item x="11861"/>
        <item x="10841"/>
        <item x="15682"/>
        <item x="6772"/>
        <item x="10842"/>
        <item x="15055"/>
        <item x="4847"/>
        <item x="8817"/>
        <item x="13064"/>
        <item x="9584"/>
        <item x="9926"/>
        <item x="12497"/>
        <item x="1044"/>
        <item x="9440"/>
        <item x="13451"/>
        <item x="2141"/>
        <item x="6645"/>
        <item x="12965"/>
        <item x="6285"/>
        <item x="9673"/>
        <item x="9076"/>
        <item x="8303"/>
        <item x="16052"/>
        <item x="13332"/>
        <item x="1267"/>
        <item x="15142"/>
        <item x="10970"/>
        <item x="8304"/>
        <item x="4901"/>
        <item x="5580"/>
        <item x="6388"/>
        <item x="15320"/>
        <item x="5712"/>
        <item x="693"/>
        <item x="9765"/>
        <item x="15560"/>
        <item x="4569"/>
        <item x="2414"/>
        <item x="1205"/>
        <item x="9388"/>
        <item x="2361"/>
        <item x="13213"/>
        <item x="8911"/>
        <item x="5416"/>
        <item x="7265"/>
        <item x="15420"/>
        <item x="5951"/>
        <item x="5897"/>
        <item x="3714"/>
        <item x="14800"/>
        <item x="3220"/>
        <item x="14536"/>
        <item x="14658"/>
        <item x="6010"/>
        <item x="15890"/>
        <item x="13065"/>
        <item x="9139"/>
        <item x="15891"/>
        <item x="2471"/>
        <item x="4061"/>
        <item x="5528"/>
        <item x="2498"/>
        <item x="5898"/>
        <item x="15683"/>
        <item x="3268"/>
        <item x="493"/>
        <item x="298"/>
        <item x="9674"/>
        <item x="5272"/>
        <item x="7484"/>
        <item x="7671"/>
        <item x="7435"/>
        <item x="7715"/>
        <item x="16053"/>
        <item x="694"/>
        <item x="9975"/>
        <item x="15056"/>
        <item x="4848"/>
        <item x="2248"/>
        <item x="2142"/>
        <item x="13248"/>
        <item x="2362"/>
        <item x="15249"/>
        <item x="9344"/>
        <item x="7109"/>
        <item x="12646"/>
        <item x="13668"/>
        <item x="13066"/>
        <item x="11590"/>
        <item x="3899"/>
        <item x="5112"/>
        <item x="8026"/>
        <item x="2363"/>
        <item x="10146"/>
        <item x="4417"/>
        <item x="1965"/>
        <item x="11924"/>
        <item x="5273"/>
        <item x="8751"/>
        <item x="4159"/>
        <item x="5417"/>
        <item x="4902"/>
        <item x="695"/>
        <item x="5062"/>
        <item x="3841"/>
        <item x="8412"/>
        <item x="8912"/>
        <item x="5014"/>
        <item x="16154"/>
        <item x="14573"/>
        <item x="10278"/>
        <item x="13067"/>
        <item x="7009"/>
        <item x="11786"/>
        <item x="3269"/>
        <item x="11925"/>
        <item x="14046"/>
        <item x="5529"/>
        <item x="5667"/>
        <item x="15989"/>
        <item x="13416"/>
        <item x="9927"/>
        <item x="749"/>
        <item x="2364"/>
        <item x="2947"/>
        <item x="3390"/>
        <item x="582"/>
        <item x="6493"/>
        <item x="14096"/>
        <item x="7010"/>
        <item x="421"/>
        <item x="14169"/>
        <item x="4298"/>
        <item x="11453"/>
        <item x="237"/>
        <item x="13622"/>
        <item x="8607"/>
        <item x="10104"/>
        <item x="3445"/>
        <item x="9928"/>
        <item x="10007"/>
        <item x="11666"/>
        <item x="13623"/>
        <item x="14197"/>
        <item x="15639"/>
        <item x="8662"/>
        <item x="299"/>
        <item x="14903"/>
        <item x="6081"/>
        <item x="15540"/>
        <item x="2365"/>
        <item x="3773"/>
        <item x="13806"/>
        <item x="15057"/>
        <item x="5713"/>
        <item x="15058"/>
        <item x="1623"/>
        <item x="494"/>
        <item x="6944"/>
        <item x="15947"/>
        <item x="10771"/>
        <item x="6945"/>
        <item x="8913"/>
        <item x="7266"/>
        <item x="8818"/>
        <item x="3900"/>
        <item x="13624"/>
        <item x="4299"/>
        <item x="14694"/>
        <item x="12767"/>
        <item x="3547"/>
        <item x="15791"/>
        <item x="14138"/>
        <item x="13068"/>
        <item x="12838"/>
        <item x="932"/>
        <item x="5856"/>
        <item x="10060"/>
        <item x="1097"/>
        <item x="12999"/>
        <item x="16253"/>
        <item x="16254"/>
        <item x="15684"/>
        <item x="7791"/>
        <item x="6865"/>
        <item x="4517"/>
        <item x="7585"/>
        <item x="5274"/>
        <item x="5314"/>
        <item x="6011"/>
        <item x="1149"/>
        <item x="8914"/>
        <item x="12803"/>
        <item x="9723"/>
        <item x="2366"/>
        <item x="7836"/>
        <item x="13889"/>
        <item x="10922"/>
        <item x="13853"/>
        <item x="8608"/>
        <item x="5418"/>
        <item x="8211"/>
        <item x="9490"/>
        <item x="13525"/>
        <item x="6773"/>
        <item x="5613"/>
        <item x="9766"/>
        <item x="3842"/>
        <item x="6133"/>
        <item x="6706"/>
        <item x="10679"/>
        <item x="11336"/>
        <item x="10923"/>
        <item x="13133"/>
        <item x="1763"/>
        <item x="7436"/>
        <item x="13214"/>
        <item x="6286"/>
        <item x="7437"/>
        <item x="15484"/>
        <item x="11085"/>
        <item x="808"/>
        <item x="6287"/>
        <item x="8109"/>
        <item x="13625"/>
        <item x="9675"/>
        <item x="10008"/>
        <item x="11720"/>
        <item x="7011"/>
        <item x="6591"/>
        <item x="4101"/>
        <item x="8027"/>
        <item x="583"/>
        <item x="7157"/>
        <item x="4462"/>
        <item x="495"/>
        <item x="2415"/>
        <item x="11862"/>
        <item x="9491"/>
        <item x="11748"/>
        <item x="9888"/>
        <item x="14047"/>
        <item x="8413"/>
        <item x="15541"/>
        <item x="15180"/>
        <item x="16127"/>
        <item x="8872"/>
        <item x="1405"/>
        <item x="8819"/>
        <item x="4418"/>
        <item x="4959"/>
        <item x="1268"/>
        <item x="9889"/>
        <item x="12717"/>
        <item x="7629"/>
        <item x="11256"/>
        <item x="5226"/>
        <item x="1150"/>
        <item x="8915"/>
        <item x="1827"/>
        <item x="12214"/>
        <item x="16088"/>
        <item x="121"/>
        <item x="15640"/>
        <item x="12498"/>
        <item x="8978"/>
        <item x="8256"/>
        <item x="11257"/>
        <item x="6240"/>
        <item x="15181"/>
        <item x="5668"/>
        <item x="11416"/>
        <item x="8564"/>
        <item x="8373"/>
        <item x="1764"/>
        <item x="5581"/>
        <item x="14139"/>
        <item x="4419"/>
        <item x="1888"/>
        <item x="2887"/>
        <item x="3843"/>
        <item x="5762"/>
        <item x="5475"/>
        <item x="2948"/>
        <item x="13215"/>
        <item x="13333"/>
        <item x="12062"/>
        <item x="3715"/>
        <item x="13069"/>
        <item x="2313"/>
        <item x="3789"/>
        <item x="5582"/>
        <item x="13417"/>
        <item x="4754"/>
        <item x="8514"/>
        <item x="2089"/>
        <item x="11667"/>
        <item x="5807"/>
        <item x="3790"/>
        <item x="9538"/>
        <item x="14235"/>
        <item x="10724"/>
        <item x="7792"/>
        <item x="9976"/>
        <item x="9585"/>
        <item x="11128"/>
        <item x="9724"/>
        <item x="15948"/>
        <item x="11214"/>
        <item x="3657"/>
        <item x="3329"/>
        <item x="750"/>
        <item x="7932"/>
        <item x="7343"/>
        <item x="8458"/>
        <item x="13180"/>
        <item x="13374"/>
        <item x="8257"/>
        <item x="3844"/>
        <item x="1098"/>
        <item x="11377"/>
        <item x="2949"/>
        <item x="6707"/>
        <item x="6134"/>
        <item x="12839"/>
        <item x="8335"/>
        <item x="7158"/>
        <item x="8916"/>
        <item x="5899"/>
        <item x="13452"/>
        <item x="3953"/>
        <item x="7485"/>
        <item x="13293"/>
        <item x="9345"/>
        <item x="14904"/>
        <item x="4755"/>
        <item x="5315"/>
        <item x="634"/>
        <item x="13626"/>
        <item x="13807"/>
        <item x="10192"/>
        <item x="10061"/>
        <item x="8305"/>
        <item x="2720"/>
        <item x="10555"/>
        <item x="7630"/>
        <item x="3499"/>
        <item x="5614"/>
        <item x="7837"/>
        <item x="11045"/>
        <item x="4102"/>
        <item x="751"/>
        <item x="8374"/>
        <item x="7012"/>
        <item x="7110"/>
        <item x="2367"/>
        <item x="5476"/>
        <item x="7159"/>
        <item x="15578"/>
        <item x="11926"/>
        <item x="5530"/>
        <item x="3954"/>
        <item x="5857"/>
        <item x="2608"/>
        <item x="1519"/>
        <item x="12314"/>
        <item x="635"/>
        <item x="1206"/>
        <item x="4217"/>
        <item x="2193"/>
        <item x="8609"/>
        <item x="2721"/>
        <item x="14732"/>
        <item x="696"/>
        <item x="4903"/>
        <item x="10924"/>
        <item x="10465"/>
        <item x="11534"/>
        <item x="15009"/>
        <item x="3845"/>
        <item x="12342"/>
        <item x="1406"/>
        <item x="3221"/>
        <item x="15059"/>
        <item x="4420"/>
        <item x="7213"/>
        <item x="5015"/>
        <item x="6708"/>
        <item x="3500"/>
        <item x="13854"/>
        <item x="12718"/>
        <item x="11749"/>
        <item x="15892"/>
        <item x="3846"/>
        <item x="5669"/>
        <item x="12804"/>
        <item x="1322"/>
        <item x="7528"/>
        <item x="15389"/>
        <item x="6709"/>
        <item x="15216"/>
        <item x="3100"/>
        <item x="16187"/>
        <item x="10556"/>
        <item x="9346"/>
        <item x="6082"/>
        <item x="13526"/>
        <item x="4800"/>
        <item x="10324"/>
        <item x="15718"/>
        <item x="14695"/>
        <item x="15641"/>
        <item x="871"/>
        <item x="752"/>
        <item x="2368"/>
        <item x="2369"/>
        <item x="5113"/>
        <item x="7111"/>
        <item x="809"/>
        <item x="2143"/>
        <item x="3791"/>
        <item x="8258"/>
        <item x="9140"/>
        <item x="13855"/>
        <item x="11258"/>
        <item x="933"/>
        <item x="7933"/>
        <item x="3548"/>
        <item x="14733"/>
        <item x="1624"/>
        <item x="7112"/>
        <item x="3658"/>
        <item x="3598"/>
        <item x="15280"/>
        <item x="4801"/>
        <item x="3659"/>
        <item x="7887"/>
        <item x="12647"/>
        <item x="14614"/>
        <item x="7987"/>
        <item x="7672"/>
        <item x="3003"/>
        <item x="300"/>
        <item x="11721"/>
        <item x="8942"/>
        <item x="8414"/>
        <item x="11668"/>
        <item x="13181"/>
        <item x="238"/>
        <item x="4300"/>
        <item x="6539"/>
        <item x="13527"/>
        <item x="4570"/>
        <item x="2888"/>
        <item x="14471"/>
        <item x="8210"/>
        <item x="10369"/>
        <item x="2889"/>
        <item x="6813"/>
        <item x="5227"/>
        <item x="9890"/>
        <item x="7631"/>
        <item x="12271"/>
        <item x="12063"/>
        <item x="15860"/>
        <item x="16223"/>
        <item x="6241"/>
        <item x="15010"/>
        <item x="5952"/>
        <item x="13000"/>
        <item x="14170"/>
        <item x="14171"/>
        <item x="16155"/>
        <item x="12215"/>
        <item x="8565"/>
        <item x="5063"/>
        <item x="6083"/>
        <item x="13070"/>
        <item x="7160"/>
        <item x="9725"/>
        <item x="2090"/>
        <item x="13294"/>
        <item x="3774"/>
        <item x="3446"/>
        <item x="9441"/>
        <item x="16156"/>
        <item x="16294"/>
        <item x="7013"/>
        <item x="13001"/>
        <item x="7888"/>
        <item x="1207"/>
        <item x="6710"/>
        <item x="5477"/>
        <item x="3391"/>
        <item x="8459"/>
        <item x="8615"/>
        <item x="14831"/>
        <item x="15281"/>
        <item x="1323"/>
        <item x="13627"/>
        <item x="15011"/>
        <item x="5064"/>
        <item x="5714"/>
        <item x="13808"/>
        <item x="12499"/>
        <item x="15143"/>
        <item x="3004"/>
        <item x="8616"/>
        <item x="3392"/>
        <item x="7438"/>
        <item x="10405"/>
        <item x="7889"/>
        <item x="9726"/>
        <item x="12768"/>
        <item x="14097"/>
        <item x="14236"/>
        <item x="5615"/>
        <item x="8415"/>
        <item x="8752"/>
        <item x="15792"/>
        <item x="2778"/>
        <item x="4687"/>
        <item x="6711"/>
        <item x="11417"/>
        <item x="6242"/>
        <item x="422"/>
        <item x="12805"/>
        <item x="2659"/>
        <item x="7439"/>
        <item x="12315"/>
        <item x="5478"/>
        <item x="1407"/>
        <item x="1269"/>
        <item x="8515"/>
        <item x="2416"/>
        <item x="7344"/>
        <item x="14272"/>
        <item x="5316"/>
        <item x="13453"/>
        <item x="14418"/>
        <item x="10325"/>
        <item x="1682"/>
        <item x="8709"/>
        <item x="14867"/>
        <item x="15642"/>
        <item x="496"/>
        <item x="6814"/>
        <item x="11787"/>
        <item x="11546"/>
        <item x="7113"/>
        <item x="5228"/>
        <item x="5900"/>
        <item x="14269"/>
        <item x="13216"/>
        <item x="934"/>
        <item x="11494"/>
        <item x="872"/>
        <item x="10632"/>
        <item x="301"/>
        <item x="4103"/>
        <item x="3330"/>
        <item x="14499"/>
        <item x="3549"/>
        <item x="15949"/>
        <item x="12216"/>
        <item x="7673"/>
        <item x="11591"/>
        <item x="4688"/>
        <item x="13736"/>
        <item x="6774"/>
        <item x="584"/>
        <item x="5275"/>
        <item x="9265"/>
        <item x="9141"/>
        <item x="9804"/>
        <item x="8566"/>
        <item x="4365"/>
        <item x="3716"/>
        <item x="12097"/>
        <item x="12500"/>
        <item x="5479"/>
        <item x="9347"/>
        <item x="6946"/>
        <item x="988"/>
        <item x="6341"/>
        <item x="9929"/>
        <item x="989"/>
        <item x="15182"/>
        <item x="5901"/>
        <item x="3550"/>
        <item x="15421"/>
        <item x="9539"/>
        <item x="5173"/>
        <item x="3792"/>
        <item x="364"/>
        <item x="935"/>
        <item x="10105"/>
        <item x="1966"/>
        <item x="1765"/>
        <item x="6775"/>
        <item x="11378"/>
        <item x="2249"/>
        <item x="10326"/>
        <item x="8753"/>
        <item x="5229"/>
        <item x="6712"/>
        <item x="14766"/>
        <item x="8028"/>
        <item x="8306"/>
        <item x="12460"/>
        <item x="15990"/>
        <item x="12372"/>
        <item x="1465"/>
        <item x="13334"/>
        <item x="753"/>
        <item x="15012"/>
        <item x="365"/>
        <item x="15542"/>
        <item x="59"/>
        <item x="5065"/>
        <item x="8029"/>
        <item x="14537"/>
        <item x="1466"/>
        <item x="7838"/>
        <item x="11495"/>
        <item x="5858"/>
        <item x="8610"/>
        <item x="14270"/>
        <item x="5808"/>
        <item x="2091"/>
        <item x="4014"/>
        <item x="7674"/>
        <item x="16089"/>
        <item x="697"/>
        <item x="7934"/>
        <item x="1099"/>
        <item x="873"/>
        <item x="8979"/>
        <item x="14500"/>
        <item x="10239"/>
        <item x="2722"/>
        <item x="13134"/>
        <item x="4301"/>
        <item x="4518"/>
        <item x="15422"/>
        <item x="5616"/>
        <item x="10879"/>
        <item x="8663"/>
        <item x="16188"/>
        <item x="4366"/>
        <item x="8460"/>
        <item x="1625"/>
        <item x="3222"/>
        <item x="754"/>
        <item x="3717"/>
        <item x="14696"/>
        <item x="636"/>
        <item x="12719"/>
        <item x="14832"/>
        <item x="3166"/>
        <item x="14098"/>
        <item x="5370"/>
        <item x="1626"/>
        <item x="13249"/>
        <item x="16189"/>
        <item x="2417"/>
        <item x="13890"/>
        <item x="10062"/>
        <item x="1627"/>
        <item x="9077"/>
        <item x="15643"/>
        <item x="14048"/>
        <item x="3599"/>
        <item x="9266"/>
        <item x="10406"/>
        <item x="4571"/>
        <item x="4015"/>
        <item x="15282"/>
        <item x="10327"/>
        <item x="7440"/>
        <item x="1467"/>
        <item x="8980"/>
        <item x="14014"/>
        <item x="7890"/>
        <item x="6592"/>
        <item x="1766"/>
        <item x="11259"/>
        <item x="5114"/>
        <item x="14049"/>
        <item x="15512"/>
        <item x="302"/>
        <item x="698"/>
        <item x="10009"/>
        <item x="8516"/>
        <item x="3101"/>
        <item x="7675"/>
        <item x="3600"/>
        <item x="11722"/>
        <item x="13978"/>
        <item x="9142"/>
        <item x="13809"/>
        <item x="1683"/>
        <item x="6439"/>
        <item x="4519"/>
        <item x="11046"/>
        <item x="15183"/>
        <item x="9492"/>
        <item x="8259"/>
        <item x="3331"/>
        <item x="11723"/>
        <item x="14801"/>
        <item x="187"/>
        <item x="4463"/>
        <item x="60"/>
        <item x="8260"/>
        <item x="9029"/>
        <item x="9389"/>
        <item x="10466"/>
        <item x="1100"/>
        <item x="2314"/>
        <item x="7014"/>
        <item x="5419"/>
        <item x="8375"/>
        <item x="3955"/>
        <item x="1628"/>
        <item x="2660"/>
        <item x="1767"/>
        <item x="7441"/>
        <item x="7214"/>
        <item x="13495"/>
        <item x="1468"/>
        <item x="11454"/>
        <item x="8917"/>
        <item x="14767"/>
        <item x="10407"/>
        <item x="13002"/>
        <item x="1352"/>
        <item x="2609"/>
        <item x="11418"/>
        <item x="12648"/>
        <item x="1828"/>
        <item x="15793"/>
        <item x="6593"/>
        <item x="6540"/>
        <item x="10328"/>
        <item x="13335"/>
        <item x="517"/>
        <item x="699"/>
        <item x="15423"/>
        <item x="10680"/>
        <item x="13570"/>
        <item x="9030"/>
        <item x="6288"/>
        <item x="9844"/>
        <item x="239"/>
        <item x="13704"/>
        <item x="14198"/>
        <item x="13930"/>
        <item x="1469"/>
        <item x="4464"/>
        <item x="11171"/>
        <item x="1101"/>
        <item x="14538"/>
        <item x="12501"/>
        <item x="6893"/>
        <item x="9891"/>
        <item x="10681"/>
        <item x="5016"/>
        <item x="15250"/>
        <item x="10240"/>
        <item x="1684"/>
        <item x="9767"/>
        <item x="14615"/>
        <item x="1629"/>
        <item x="6646"/>
        <item x="9031"/>
        <item x="12806"/>
        <item x="240"/>
        <item x="2723"/>
        <item x="1045"/>
        <item x="4421"/>
        <item x="6494"/>
        <item x="2315"/>
        <item x="15060"/>
        <item x="16128"/>
        <item x="7793"/>
        <item x="11669"/>
        <item x="6894"/>
        <item x="12343"/>
        <item x="5583"/>
        <item x="8820"/>
        <item x="3167"/>
        <item x="122"/>
        <item x="8821"/>
        <item x="3718"/>
        <item x="188"/>
        <item x="7114"/>
        <item x="7632"/>
        <item x="12927"/>
        <item x="10370"/>
        <item x="11017"/>
        <item x="12649"/>
        <item x="3102"/>
        <item x="12884"/>
        <item x="2661"/>
        <item x="10329"/>
        <item x="5953"/>
        <item x="2890"/>
        <item x="123"/>
        <item x="11086"/>
        <item x="3775"/>
        <item x="6289"/>
        <item x="12461"/>
        <item x="14273"/>
        <item x="3719"/>
        <item x="7891"/>
        <item x="3047"/>
        <item x="14802"/>
        <item x="3901"/>
        <item x="13336"/>
        <item x="12373"/>
        <item x="2370"/>
        <item x="12567"/>
        <item x="9845"/>
        <item x="13135"/>
        <item x="2662"/>
        <item x="2499"/>
        <item x="12414"/>
        <item x="6647"/>
        <item x="14659"/>
        <item x="12720"/>
        <item x="4520"/>
        <item x="2039"/>
        <item x="10925"/>
        <item x="7161"/>
        <item x="3270"/>
        <item x="4367"/>
        <item x="6713"/>
        <item x="4904"/>
        <item x="4368"/>
        <item x="874"/>
        <item x="10880"/>
        <item x="14140"/>
        <item x="11337"/>
        <item x="8611"/>
        <item x="2194"/>
        <item x="8754"/>
        <item x="5715"/>
        <item x="6342"/>
        <item x="2891"/>
        <item x="10682"/>
        <item x="5954"/>
        <item x="13003"/>
        <item x="9727"/>
        <item x="14419"/>
        <item x="3447"/>
        <item x="189"/>
        <item x="11172"/>
        <item x="12721"/>
        <item x="6135"/>
        <item x="2779"/>
        <item x="12462"/>
        <item x="6648"/>
        <item x="13071"/>
        <item x="8307"/>
        <item x="2837"/>
        <item x="5317"/>
        <item x="4905"/>
        <item x="12217"/>
        <item x="1408"/>
        <item x="8308"/>
        <item x="4521"/>
        <item x="14172"/>
        <item x="15321"/>
        <item x="4689"/>
        <item x="7892"/>
        <item x="9586"/>
        <item x="2144"/>
        <item x="241"/>
        <item x="8822"/>
        <item x="1571"/>
        <item x="5017"/>
        <item x="4104"/>
        <item x="14199"/>
        <item x="10408"/>
        <item x="5531"/>
        <item x="10371"/>
        <item x="13571"/>
        <item x="1572"/>
        <item x="7015"/>
        <item x="5318"/>
        <item x="3902"/>
        <item x="9442"/>
        <item x="5859"/>
        <item x="12722"/>
        <item x="4906"/>
        <item x="15749"/>
        <item x="9443"/>
        <item x="10725"/>
        <item x="14660"/>
        <item x="7299"/>
        <item x="11535"/>
        <item x="11496"/>
        <item x="14905"/>
        <item x="12650"/>
        <item x="15861"/>
        <item x="8261"/>
        <item x="7061"/>
        <item x="13856"/>
        <item x="10279"/>
        <item x="1967"/>
        <item x="8755"/>
        <item x="4016"/>
        <item x="11724"/>
        <item x="8823"/>
        <item x="12723"/>
        <item x="15322"/>
        <item x="8030"/>
        <item x="16023"/>
        <item x="11670"/>
        <item x="10241"/>
        <item x="6440"/>
        <item x="12316"/>
        <item x="13572"/>
        <item x="5617"/>
        <item x="12928"/>
        <item x="13182"/>
        <item x="1470"/>
        <item x="6714"/>
        <item x="10054"/>
        <item x="9390"/>
        <item x="14099"/>
        <item x="1409"/>
        <item x="13337"/>
        <item x="2663"/>
        <item x="4422"/>
        <item x="10242"/>
        <item x="12535"/>
        <item x="15719"/>
        <item x="3903"/>
        <item x="2838"/>
        <item x="14200"/>
        <item x="8031"/>
        <item x="13705"/>
        <item x="6243"/>
        <item x="11129"/>
        <item x="5420"/>
        <item x="12317"/>
        <item x="7988"/>
        <item x="16054"/>
        <item x="11047"/>
        <item x="7016"/>
        <item x="15685"/>
        <item x="10372"/>
        <item x="7676"/>
        <item x="9930"/>
        <item x="10926"/>
        <item x="5809"/>
        <item x="8617"/>
        <item x="8873"/>
        <item x="13931"/>
        <item x="14342"/>
        <item x="10010"/>
        <item x="7389"/>
        <item x="2250"/>
        <item x="7529"/>
        <item x="13250"/>
        <item x="4218"/>
        <item x="12173"/>
        <item x="2418"/>
        <item x="5763"/>
        <item x="10843"/>
        <item x="11788"/>
        <item x="6084"/>
        <item x="8612"/>
        <item x="4219"/>
        <item x="12415"/>
        <item x="10055"/>
        <item x="2892"/>
        <item x="8416"/>
        <item x="14420"/>
        <item x="9587"/>
        <item x="7486"/>
        <item x="2664"/>
        <item x="14768"/>
        <item x="2665"/>
        <item x="5371"/>
        <item x="3601"/>
        <item x="8918"/>
        <item x="2553"/>
        <item x="6441"/>
        <item x="5902"/>
        <item x="10683"/>
        <item x="2500"/>
        <item x="2040"/>
        <item x="4423"/>
        <item x="15825"/>
        <item x="9846"/>
        <item x="2554"/>
        <item x="8162"/>
        <item x="15862"/>
        <item x="14472"/>
        <item x="15061"/>
        <item x="15283"/>
        <item x="16327"/>
        <item x="11877"/>
        <item x="11419"/>
        <item x="8517"/>
        <item x="9977"/>
        <item x="423"/>
        <item x="2371"/>
        <item x="12651"/>
        <item x="2251"/>
        <item x="12344"/>
        <item x="8618"/>
        <item x="16358"/>
        <item x="4105"/>
        <item x="12008"/>
        <item x="14050"/>
        <item x="5618"/>
        <item x="4802"/>
        <item x="11824"/>
        <item x="10592"/>
        <item x="2724"/>
        <item x="11087"/>
        <item x="14697"/>
        <item x="5619"/>
        <item x="4106"/>
        <item x="7442"/>
        <item x="3720"/>
        <item x="4572"/>
        <item x="1353"/>
        <item x="10593"/>
        <item x="12568"/>
        <item x="12840"/>
        <item x="6389"/>
        <item x="4960"/>
        <item x="12218"/>
        <item x="7989"/>
        <item x="6290"/>
        <item x="6390"/>
        <item x="13810"/>
        <item x="8981"/>
        <item x="7839"/>
        <item x="2839"/>
        <item x="13979"/>
        <item x="4849"/>
        <item x="12841"/>
        <item x="12842"/>
        <item x="11671"/>
        <item x="2372"/>
        <item x="5018"/>
        <item x="8163"/>
        <item x="1573"/>
        <item x="5764"/>
        <item x="12652"/>
        <item x="7935"/>
        <item x="4522"/>
        <item x="1410"/>
        <item x="15991"/>
        <item x="10193"/>
        <item x="14343"/>
        <item x="15686"/>
        <item x="7062"/>
        <item x="10194"/>
        <item x="7017"/>
        <item x="1208"/>
        <item x="15644"/>
        <item x="10772"/>
        <item x="11130"/>
        <item x="2252"/>
        <item x="7115"/>
        <item x="11420"/>
        <item x="8613"/>
        <item x="15826"/>
        <item x="9892"/>
        <item x="3223"/>
        <item x="4220"/>
        <item x="190"/>
        <item x="6947"/>
        <item x="2316"/>
        <item x="6866"/>
        <item x="936"/>
        <item x="16157"/>
        <item x="8518"/>
        <item x="2780"/>
        <item x="12929"/>
        <item x="11592"/>
        <item x="9588"/>
        <item x="14906"/>
        <item x="5174"/>
        <item x="4107"/>
        <item x="6085"/>
        <item x="2555"/>
        <item x="5903"/>
        <item x="15217"/>
        <item x="424"/>
        <item x="7633"/>
        <item x="14201"/>
        <item x="14734"/>
        <item x="1630"/>
        <item x="14051"/>
        <item x="1685"/>
        <item x="4523"/>
        <item x="12141"/>
        <item x="15013"/>
        <item x="242"/>
        <item x="3332"/>
        <item x="243"/>
        <item x="10844"/>
        <item x="4108"/>
        <item x="5810"/>
        <item x="9348"/>
        <item x="10280"/>
        <item x="14100"/>
        <item x="16224"/>
        <item x="8567"/>
        <item x="13295"/>
        <item x="13136"/>
        <item x="12769"/>
        <item x="14141"/>
        <item x="14621"/>
        <item x="16328"/>
        <item x="14661"/>
        <item x="13573"/>
        <item x="1631"/>
        <item x="15720"/>
        <item x="7162"/>
        <item x="2145"/>
        <item x="15950"/>
        <item x="11379"/>
        <item x="2893"/>
        <item x="8824"/>
        <item x="13137"/>
        <item x="9805"/>
        <item x="15602"/>
        <item x="6594"/>
        <item x="12463"/>
        <item x="8756"/>
        <item x="4573"/>
        <item x="937"/>
        <item x="7063"/>
        <item x="3602"/>
        <item x="11173"/>
        <item x="10409"/>
        <item x="5765"/>
        <item x="9493"/>
        <item x="11421"/>
        <item x="1209"/>
        <item x="7990"/>
        <item x="6649"/>
        <item x="1686"/>
        <item x="366"/>
        <item x="7744"/>
        <item x="16024"/>
        <item x="10147"/>
        <item x="12930"/>
        <item x="10373"/>
        <item x="8164"/>
        <item x="11593"/>
        <item x="2556"/>
        <item x="244"/>
        <item x="14237"/>
        <item x="14202"/>
        <item x="9589"/>
        <item x="7893"/>
        <item x="6391"/>
        <item x="11131"/>
        <item x="14501"/>
        <item x="14312"/>
        <item x="13138"/>
        <item x="11132"/>
        <item x="14735"/>
        <item x="2373"/>
        <item x="6343"/>
        <item x="6244"/>
        <item x="7840"/>
        <item x="13574"/>
        <item x="3333"/>
        <item x="5175"/>
        <item x="11863"/>
        <item x="4017"/>
        <item x="7586"/>
        <item x="2374"/>
        <item x="2501"/>
        <item x="14868"/>
        <item x="1411"/>
        <item x="13217"/>
        <item x="11878"/>
        <item x="1324"/>
        <item x="367"/>
        <item x="7390"/>
        <item x="191"/>
        <item x="6344"/>
        <item x="6136"/>
        <item x="13891"/>
        <item x="4465"/>
        <item x="12009"/>
        <item x="6595"/>
        <item x="8619"/>
        <item x="8212"/>
        <item x="10594"/>
        <item x="4524"/>
        <item x="5670"/>
        <item x="4221"/>
        <item x="245"/>
        <item x="11964"/>
        <item x="4574"/>
        <item x="2317"/>
        <item x="2950"/>
        <item x="11594"/>
        <item x="13139"/>
        <item x="124"/>
        <item x="15251"/>
        <item x="2894"/>
        <item x="3048"/>
        <item x="11789"/>
        <item x="14274"/>
        <item x="7487"/>
        <item x="8757"/>
        <item x="8982"/>
        <item x="9931"/>
        <item x="11215"/>
        <item x="13218"/>
        <item x="16255"/>
        <item x="13857"/>
        <item x="10595"/>
        <item x="8825"/>
        <item x="13628"/>
        <item x="10410"/>
        <item x="10633"/>
        <item x="9222"/>
        <item x="4424"/>
        <item x="5811"/>
        <item x="12345"/>
        <item x="12142"/>
        <item x="4109"/>
        <item x="11048"/>
        <item x="2725"/>
        <item x="13140"/>
        <item x="7443"/>
        <item x="8262"/>
        <item x="14833"/>
        <item x="2666"/>
        <item x="5480"/>
        <item x="10881"/>
        <item x="6291"/>
        <item x="10330"/>
        <item x="15485"/>
        <item x="3103"/>
        <item x="15863"/>
        <item x="14379"/>
        <item x="13892"/>
        <item x="15323"/>
        <item x="12464"/>
        <item x="10971"/>
        <item x="8461"/>
        <item x="1768"/>
        <item x="7794"/>
        <item x="11380"/>
        <item x="3603"/>
        <item x="15454"/>
        <item x="14622"/>
        <item x="12653"/>
        <item x="9223"/>
        <item x="3660"/>
        <item x="6245"/>
        <item x="10467"/>
        <item x="7215"/>
        <item x="6715"/>
        <item x="9032"/>
        <item x="9628"/>
        <item x="5532"/>
        <item x="938"/>
        <item x="7064"/>
        <item x="14539"/>
        <item x="14473"/>
        <item x="10195"/>
        <item x="4726"/>
        <item x="15543"/>
        <item x="16055"/>
        <item x="3005"/>
        <item x="13629"/>
        <item x="13496"/>
        <item x="303"/>
        <item x="5019"/>
        <item x="12064"/>
        <item x="700"/>
        <item x="12502"/>
        <item x="8309"/>
        <item x="11497"/>
        <item x="12654"/>
        <item x="990"/>
        <item x="10882"/>
        <item x="11965"/>
        <item x="12374"/>
        <item x="4160"/>
        <item x="3049"/>
        <item x="9728"/>
        <item x="14474"/>
        <item x="755"/>
        <item x="11088"/>
        <item x="4575"/>
        <item x="5766"/>
        <item x="12843"/>
        <item x="4110"/>
        <item x="10106"/>
        <item x="15486"/>
        <item x="7267"/>
        <item x="7488"/>
        <item x="15390"/>
        <item x="9629"/>
        <item x="11879"/>
        <item x="9033"/>
        <item x="6895"/>
        <item x="13338"/>
        <item x="6896"/>
        <item x="16256"/>
        <item x="9676"/>
        <item x="304"/>
        <item x="8417"/>
        <item x="1574"/>
        <item x="991"/>
        <item x="11216"/>
        <item x="2610"/>
        <item x="11966"/>
        <item x="14662"/>
        <item x="6776"/>
        <item x="14344"/>
        <item x="4525"/>
        <item x="11750"/>
        <item x="1102"/>
        <item x="8826"/>
        <item x="8310"/>
        <item x="3271"/>
        <item x="1575"/>
        <item x="8165"/>
        <item x="2781"/>
        <item x="756"/>
        <item x="12465"/>
        <item x="8614"/>
        <item x="7163"/>
        <item x="5767"/>
        <item x="5671"/>
        <item x="12010"/>
        <item x="6541"/>
        <item x="14869"/>
        <item x="15645"/>
        <item x="6292"/>
        <item x="14421"/>
        <item x="4466"/>
        <item x="2146"/>
        <item x="9590"/>
        <item x="11825"/>
        <item x="1769"/>
        <item x="15360"/>
        <item x="4727"/>
        <item x="8664"/>
        <item x="8827"/>
        <item x="5955"/>
        <item x="15910"/>
        <item x="5066"/>
        <item x="1046"/>
        <item x="8166"/>
        <item x="12600"/>
        <item x="8167"/>
        <item x="3104"/>
        <item x="13141"/>
        <item x="2195"/>
        <item x="2375"/>
        <item x="4850"/>
        <item x="13339"/>
        <item x="13932"/>
        <item x="14015"/>
        <item x="2253"/>
        <item x="7936"/>
        <item x="3604"/>
        <item x="3224"/>
        <item x="14422"/>
        <item x="15184"/>
        <item x="1968"/>
        <item x="4907"/>
        <item x="3551"/>
        <item x="6040"/>
        <item x="11547"/>
        <item x="2376"/>
        <item x="16158"/>
        <item x="6815"/>
        <item x="1412"/>
        <item x="13858"/>
        <item x="3448"/>
        <item x="11133"/>
        <item x="14698"/>
        <item x="7991"/>
        <item x="14870"/>
        <item x="1576"/>
        <item x="6867"/>
        <item x="757"/>
        <item x="2895"/>
        <item x="9630"/>
        <item x="5276"/>
        <item x="3793"/>
        <item x="9591"/>
        <item x="7677"/>
        <item x="16159"/>
        <item x="5904"/>
        <item x="10243"/>
        <item x="10684"/>
        <item x="12065"/>
        <item x="10634"/>
        <item x="4018"/>
        <item x="10506"/>
        <item x="11301"/>
        <item x="5533"/>
        <item x="1889"/>
        <item x="5067"/>
        <item x="9768"/>
        <item x="5534"/>
        <item x="1969"/>
        <item x="8874"/>
        <item x="10056"/>
        <item x="15487"/>
        <item x="8168"/>
        <item x="1471"/>
        <item x="5421"/>
        <item x="14973"/>
        <item x="8875"/>
        <item x="13183"/>
        <item x="13340"/>
        <item x="9078"/>
        <item x="11725"/>
        <item x="12219"/>
        <item x="12724"/>
        <item x="8213"/>
        <item x="875"/>
        <item x="15951"/>
        <item x="1770"/>
        <item x="4756"/>
        <item x="6897"/>
        <item x="10507"/>
        <item x="13296"/>
        <item x="13375"/>
        <item x="6868"/>
        <item x="15144"/>
        <item x="876"/>
        <item x="15646"/>
        <item x="5860"/>
        <item x="2147"/>
        <item x="15952"/>
        <item x="10635"/>
        <item x="12770"/>
        <item x="9079"/>
        <item x="8068"/>
        <item x="1103"/>
        <item x="8462"/>
        <item x="8758"/>
        <item x="10845"/>
        <item x="6777"/>
        <item x="4161"/>
        <item x="3721"/>
        <item x="6716"/>
        <item x="2041"/>
        <item x="1151"/>
        <item x="3334"/>
        <item x="14663"/>
        <item x="7634"/>
        <item x="10063"/>
        <item x="5861"/>
        <item x="14699"/>
        <item x="5176"/>
        <item x="6442"/>
        <item x="8710"/>
        <item x="10927"/>
        <item x="2896"/>
        <item x="14834"/>
        <item x="7678"/>
        <item x="6137"/>
        <item x="992"/>
        <item x="11548"/>
        <item x="7216"/>
        <item x="1829"/>
        <item x="4908"/>
        <item x="4019"/>
        <item x="5535"/>
        <item x="3105"/>
        <item x="14101"/>
        <item x="13528"/>
        <item x="1104"/>
        <item x="1520"/>
        <item x="637"/>
        <item x="3501"/>
        <item x="10636"/>
        <item x="1325"/>
        <item x="9224"/>
        <item x="6778"/>
        <item x="5177"/>
        <item x="13184"/>
        <item x="13529"/>
        <item x="8759"/>
        <item x="13575"/>
        <item x="2254"/>
        <item x="1890"/>
        <item x="10928"/>
        <item x="12807"/>
        <item x="4851"/>
        <item x="2419"/>
        <item x="16056"/>
        <item x="7489"/>
        <item x="12220"/>
        <item x="11864"/>
        <item x="11826"/>
        <item x="11381"/>
        <item x="5178"/>
        <item x="12346"/>
        <item x="14203"/>
        <item x="5812"/>
        <item x="9729"/>
        <item x="2502"/>
        <item x="14102"/>
        <item x="7937"/>
        <item x="7444"/>
        <item x="14475"/>
        <item x="13219"/>
        <item x="3722"/>
        <item x="6345"/>
        <item x="5068"/>
        <item x="8110"/>
        <item x="4757"/>
        <item x="5956"/>
        <item x="8032"/>
        <item x="5957"/>
        <item x="16329"/>
        <item x="11455"/>
        <item x="9080"/>
        <item x="9631"/>
        <item x="7938"/>
        <item x="8214"/>
        <item x="3335"/>
        <item x="6717"/>
        <item x="2255"/>
        <item x="6138"/>
        <item x="5905"/>
        <item x="12569"/>
        <item x="8620"/>
        <item x="5620"/>
        <item x="9932"/>
        <item x="7164"/>
        <item x="7894"/>
        <item x="9769"/>
        <item x="9310"/>
        <item x="13142"/>
        <item x="14476"/>
        <item x="7018"/>
        <item x="8621"/>
        <item x="5179"/>
        <item x="10685"/>
        <item x="5115"/>
        <item x="4222"/>
        <item x="11217"/>
        <item x="810"/>
        <item x="12655"/>
        <item x="14616"/>
        <item x="15647"/>
        <item x="2897"/>
        <item x="10773"/>
        <item x="4852"/>
        <item x="5180"/>
        <item x="5319"/>
        <item x="12098"/>
        <item x="7635"/>
        <item x="11174"/>
        <item x="6293"/>
        <item x="12570"/>
        <item x="11827"/>
        <item x="1970"/>
        <item x="7795"/>
        <item x="61"/>
        <item x="6596"/>
        <item x="10726"/>
        <item x="13072"/>
        <item x="15104"/>
        <item x="758"/>
        <item x="16359"/>
        <item x="14907"/>
        <item x="14477"/>
        <item x="16025"/>
        <item x="5621"/>
        <item x="3272"/>
        <item x="1577"/>
        <item x="15864"/>
        <item x="10374"/>
        <item x="5422"/>
        <item x="15953"/>
        <item x="2840"/>
        <item x="12011"/>
        <item x="5069"/>
        <item x="6495"/>
        <item x="8711"/>
        <item x="12466"/>
        <item x="13073"/>
        <item x="11790"/>
        <item x="7445"/>
        <item x="12143"/>
        <item x="15284"/>
        <item x="62"/>
        <item x="11791"/>
        <item x="3904"/>
        <item x="6392"/>
        <item x="12808"/>
        <item x="15750"/>
        <item x="5536"/>
        <item x="6650"/>
        <item x="3168"/>
        <item x="13530"/>
        <item x="3393"/>
        <item x="14380"/>
        <item x="63"/>
        <item x="14871"/>
        <item x="10929"/>
        <item x="9540"/>
        <item x="14502"/>
        <item x="12503"/>
        <item x="6718"/>
        <item x="4526"/>
        <item x="3847"/>
        <item x="13143"/>
        <item x="9541"/>
        <item x="8336"/>
        <item x="3336"/>
        <item x="5181"/>
        <item x="8983"/>
        <item x="10686"/>
        <item x="12725"/>
        <item x="7895"/>
        <item x="6816"/>
        <item x="14204"/>
        <item x="14908"/>
        <item x="10244"/>
        <item x="12601"/>
        <item x="8169"/>
        <item x="3848"/>
        <item x="2148"/>
        <item x="125"/>
        <item x="8568"/>
        <item x="7165"/>
        <item x="16090"/>
        <item x="10972"/>
        <item x="14478"/>
        <item x="13297"/>
        <item x="8069"/>
        <item x="7796"/>
        <item x="12144"/>
        <item x="8463"/>
        <item x="11260"/>
        <item x="10508"/>
        <item x="8760"/>
        <item x="3169"/>
        <item x="12726"/>
        <item x="13454"/>
        <item x="9632"/>
        <item x="10846"/>
        <item x="6817"/>
        <item x="3449"/>
        <item x="1632"/>
        <item x="1354"/>
        <item x="10637"/>
        <item x="9034"/>
        <item x="8984"/>
        <item x="9847"/>
        <item x="2503"/>
        <item x="3337"/>
        <item x="15014"/>
        <item x="15361"/>
        <item x="9806"/>
        <item x="12066"/>
        <item x="8376"/>
        <item x="9035"/>
        <item x="6443"/>
        <item x="9633"/>
        <item x="6542"/>
        <item x="8337"/>
        <item x="246"/>
        <item x="11672"/>
        <item x="9677"/>
        <item x="15324"/>
        <item x="6346"/>
        <item x="192"/>
        <item x="15721"/>
        <item x="11089"/>
        <item x="11218"/>
        <item x="4690"/>
        <item x="10107"/>
        <item x="10557"/>
        <item x="11751"/>
        <item x="8985"/>
        <item x="13770"/>
        <item x="8418"/>
        <item x="759"/>
        <item x="11456"/>
        <item x="12656"/>
        <item x="14803"/>
        <item x="1413"/>
        <item x="10509"/>
        <item x="9933"/>
        <item x="3905"/>
        <item x="4302"/>
        <item x="10411"/>
        <item x="7300"/>
        <item x="5958"/>
        <item x="1687"/>
        <item x="518"/>
        <item x="1688"/>
        <item x="7896"/>
        <item x="8263"/>
        <item x="5716"/>
        <item x="13576"/>
        <item x="6651"/>
        <item x="760"/>
        <item x="6294"/>
        <item x="5277"/>
        <item x="2318"/>
        <item x="3956"/>
        <item x="10727"/>
        <item x="3106"/>
        <item x="2898"/>
        <item x="8919"/>
        <item x="7217"/>
        <item x="2504"/>
        <item x="16160"/>
        <item x="12272"/>
        <item x="13811"/>
        <item x="15992"/>
        <item x="6196"/>
        <item x="7065"/>
        <item x="10245"/>
        <item x="9634"/>
        <item x="14503"/>
        <item x="247"/>
        <item x="126"/>
        <item x="10064"/>
        <item x="11828"/>
        <item x="5584"/>
        <item x="11382"/>
        <item x="2557"/>
        <item x="5959"/>
        <item x="1689"/>
        <item x="14623"/>
        <item x="15488"/>
        <item x="6779"/>
        <item x="10883"/>
        <item x="7391"/>
        <item x="13074"/>
        <item x="12657"/>
        <item x="2558"/>
        <item x="6139"/>
        <item x="1414"/>
        <item x="4020"/>
        <item x="12885"/>
        <item x="10468"/>
        <item x="3225"/>
        <item x="7446"/>
        <item x="14736"/>
        <item x="13144"/>
        <item x="5813"/>
        <item x="2377"/>
        <item x="701"/>
        <item x="15893"/>
        <item x="11549"/>
        <item x="15105"/>
        <item x="3552"/>
        <item x="12067"/>
        <item x="761"/>
        <item x="9770"/>
        <item x="3338"/>
        <item x="9036"/>
        <item x="13145"/>
        <item x="12886"/>
        <item x="13185"/>
        <item x="13146"/>
        <item x="7019"/>
        <item x="8986"/>
        <item x="12318"/>
        <item x="1210"/>
        <item x="15106"/>
        <item x="11550"/>
        <item x="6041"/>
        <item x="2420"/>
        <item x="2256"/>
        <item x="9848"/>
        <item x="15603"/>
        <item x="11457"/>
        <item x="3339"/>
        <item x="1690"/>
        <item x="9081"/>
        <item x="5960"/>
        <item x="9037"/>
        <item x="519"/>
        <item x="1691"/>
        <item x="10774"/>
        <item x="13577"/>
        <item x="6197"/>
        <item x="2319"/>
        <item x="10065"/>
        <item x="15015"/>
        <item x="5672"/>
        <item x="13737"/>
        <item x="8033"/>
        <item x="1355"/>
        <item x="585"/>
        <item x="6543"/>
        <item x="12273"/>
        <item x="2421"/>
        <item x="16026"/>
        <item x="6295"/>
        <item x="5585"/>
        <item x="15794"/>
        <item x="15604"/>
        <item x="9082"/>
        <item x="6719"/>
        <item x="13859"/>
        <item x="15827"/>
        <item x="3723"/>
        <item x="8464"/>
        <item x="3450"/>
        <item x="12416"/>
        <item x="5423"/>
        <item x="5622"/>
        <item x="368"/>
        <item x="7218"/>
        <item x="3451"/>
        <item x="7939"/>
        <item x="13578"/>
        <item x="11302"/>
        <item x="12658"/>
        <item x="7490"/>
        <item x="3452"/>
        <item x="4758"/>
        <item x="7447"/>
        <item x="5673"/>
        <item x="6652"/>
        <item x="1472"/>
        <item x="15956"/>
        <item x="8070"/>
        <item x="5623"/>
        <item x="4021"/>
        <item x="13860"/>
        <item x="7530"/>
        <item x="15722"/>
        <item x="14574"/>
        <item x="4576"/>
        <item x="3340"/>
        <item x="520"/>
        <item x="1473"/>
        <item x="12727"/>
        <item x="3226"/>
        <item x="5070"/>
        <item x="9771"/>
        <item x="13220"/>
        <item x="4853"/>
        <item x="6042"/>
        <item x="10246"/>
        <item x="8622"/>
        <item x="9934"/>
        <item x="6948"/>
        <item x="9542"/>
        <item x="6780"/>
        <item x="15605"/>
        <item x="12068"/>
        <item x="10558"/>
        <item x="14624"/>
        <item x="14504"/>
        <item x="13771"/>
        <item x="3273"/>
        <item x="5481"/>
        <item x="11383"/>
        <item x="7940"/>
        <item x="1578"/>
        <item x="10331"/>
        <item x="4303"/>
        <item x="4369"/>
        <item x="9391"/>
        <item x="12347"/>
        <item x="11865"/>
        <item x="1633"/>
        <item x="1891"/>
        <item x="127"/>
        <item x="1356"/>
        <item x="6444"/>
        <item x="9935"/>
        <item x="15648"/>
        <item x="7491"/>
        <item x="11792"/>
        <item x="11384"/>
        <item x="6781"/>
        <item x="10108"/>
        <item x="1634"/>
        <item x="13075"/>
        <item x="6653"/>
        <item x="9592"/>
        <item x="1635"/>
        <item x="7679"/>
        <item x="8623"/>
        <item x="6898"/>
        <item x="4223"/>
        <item x="15325"/>
        <item x="877"/>
        <item x="1474"/>
        <item x="1636"/>
        <item x="15865"/>
        <item x="5814"/>
        <item x="13706"/>
        <item x="248"/>
        <item x="8419"/>
        <item x="11866"/>
        <item x="4634"/>
        <item x="6496"/>
        <item x="15751"/>
        <item x="9543"/>
        <item x="7636"/>
        <item x="9083"/>
        <item x="3849"/>
        <item x="7066"/>
        <item x="5071"/>
        <item x="4425"/>
        <item x="1971"/>
        <item x="8987"/>
        <item x="249"/>
        <item x="13893"/>
        <item x="15185"/>
        <item x="1326"/>
        <item x="10148"/>
        <item x="11303"/>
        <item x="2951"/>
        <item x="8377"/>
        <item x="14505"/>
        <item x="11422"/>
        <item x="878"/>
        <item x="13076"/>
        <item x="14872"/>
        <item x="3957"/>
        <item x="6012"/>
        <item x="15649"/>
        <item x="6818"/>
        <item x="8338"/>
        <item x="1637"/>
        <item x="11673"/>
        <item x="14700"/>
        <item x="4909"/>
        <item x="16257"/>
        <item x="10884"/>
        <item x="11134"/>
        <item x="1105"/>
        <item x="2611"/>
        <item x="14804"/>
        <item x="8569"/>
        <item x="12099"/>
        <item x="4426"/>
        <item x="5624"/>
        <item x="12417"/>
        <item x="13147"/>
        <item x="7166"/>
        <item x="13531"/>
        <item x="13376"/>
        <item x="13497"/>
        <item x="5537"/>
        <item x="2196"/>
        <item x="1521"/>
        <item x="7637"/>
        <item x="8465"/>
        <item x="1152"/>
        <item x="13738"/>
        <item x="3107"/>
        <item x="15424"/>
        <item x="4803"/>
        <item x="15489"/>
        <item x="6720"/>
        <item x="6949"/>
        <item x="702"/>
        <item x="14737"/>
        <item x="250"/>
        <item x="15957"/>
        <item x="2841"/>
        <item x="9038"/>
        <item x="12728"/>
        <item x="3906"/>
        <item x="11219"/>
        <item x="9936"/>
        <item x="4370"/>
        <item x="6819"/>
        <item x="8111"/>
        <item x="3850"/>
        <item x="497"/>
        <item x="16190"/>
        <item x="6721"/>
        <item x="11867"/>
        <item x="8988"/>
        <item x="1047"/>
        <item x="11752"/>
        <item x="1270"/>
        <item x="14540"/>
        <item x="10885"/>
        <item x="15062"/>
        <item x="8264"/>
        <item x="13772"/>
        <item x="5625"/>
        <item x="1892"/>
        <item x="13148"/>
        <item x="8466"/>
        <item x="3274"/>
        <item x="703"/>
        <item x="9635"/>
        <item x="2320"/>
        <item x="13739"/>
        <item x="7219"/>
        <item x="15958"/>
        <item x="13812"/>
        <item x="12375"/>
        <item x="2667"/>
        <item x="11385"/>
        <item x="6246"/>
        <item x="12319"/>
        <item x="10469"/>
        <item x="16161"/>
        <item x="15828"/>
        <item x="4759"/>
        <item x="7116"/>
        <item x="14275"/>
        <item x="2378"/>
        <item x="10930"/>
        <item x="1771"/>
        <item x="8989"/>
        <item x="15513"/>
        <item x="2197"/>
        <item x="10470"/>
        <item x="993"/>
        <item x="13669"/>
        <item x="9978"/>
        <item x="2472"/>
        <item x="128"/>
        <item x="7117"/>
        <item x="10412"/>
        <item x="7118"/>
        <item x="1357"/>
        <item x="762"/>
        <item x="11674"/>
        <item x="13455"/>
        <item x="7587"/>
        <item x="8034"/>
        <item x="5372"/>
        <item x="13933"/>
        <item x="4760"/>
        <item x="6296"/>
        <item x="8071"/>
        <item x="6497"/>
        <item x="9937"/>
        <item x="2842"/>
        <item x="7680"/>
        <item x="15252"/>
        <item x="8467"/>
        <item x="7941"/>
        <item x="13456"/>
        <item x="14575"/>
        <item x="811"/>
        <item x="11675"/>
        <item x="16162"/>
        <item x="16163"/>
        <item x="10149"/>
        <item x="5072"/>
        <item x="14423"/>
        <item x="3724"/>
        <item x="15954"/>
        <item x="5320"/>
        <item x="7448"/>
        <item x="9678"/>
        <item x="7268"/>
        <item x="2505"/>
        <item x="129"/>
        <item x="8072"/>
        <item x="12571"/>
        <item x="1830"/>
        <item x="5961"/>
        <item x="369"/>
        <item x="16129"/>
        <item x="9392"/>
        <item x="15285"/>
        <item x="16191"/>
        <item x="9393"/>
        <item x="7119"/>
        <item x="15687"/>
        <item x="11967"/>
        <item x="2092"/>
        <item x="10471"/>
        <item x="15326"/>
        <item x="5815"/>
        <item x="8876"/>
        <item x="64"/>
        <item x="3275"/>
        <item x="4910"/>
        <item x="2506"/>
        <item x="7841"/>
        <item x="8828"/>
        <item x="1106"/>
        <item x="15514"/>
        <item x="6297"/>
        <item x="13341"/>
        <item x="1358"/>
        <item x="8073"/>
        <item x="6043"/>
        <item x="11595"/>
        <item x="9394"/>
        <item x="13418"/>
        <item x="12320"/>
        <item x="4691"/>
        <item x="14103"/>
        <item x="15107"/>
        <item x="6722"/>
        <item x="5862"/>
        <item x="3050"/>
        <item x="13004"/>
        <item x="1972"/>
        <item x="9186"/>
        <item x="3605"/>
        <item x="9893"/>
        <item x="8170"/>
        <item x="2422"/>
        <item x="6820"/>
        <item x="8712"/>
        <item x="6723"/>
        <item x="15016"/>
        <item x="7301"/>
        <item x="15145"/>
        <item x="5863"/>
        <item x="12729"/>
        <item x="11498"/>
        <item x="10510"/>
        <item x="16192"/>
        <item x="8761"/>
        <item x="4635"/>
        <item x="8877"/>
        <item x="10057"/>
        <item x="7269"/>
        <item x="13077"/>
        <item x="6247"/>
        <item x="8829"/>
        <item x="12730"/>
        <item x="5586"/>
        <item x="3794"/>
        <item x="11458"/>
        <item x="13377"/>
        <item x="11386"/>
        <item x="9267"/>
        <item x="15650"/>
        <item x="6782"/>
        <item x="4804"/>
        <item x="5182"/>
        <item x="15515"/>
        <item x="5230"/>
        <item x="14701"/>
        <item x="4427"/>
        <item x="4467"/>
        <item x="16295"/>
        <item x="4468"/>
        <item x="8878"/>
        <item x="15993"/>
        <item x="10058"/>
        <item x="11829"/>
        <item x="7942"/>
        <item x="12731"/>
        <item x="3276"/>
        <item x="9807"/>
        <item x="1638"/>
        <item x="15516"/>
        <item x="11880"/>
        <item x="15286"/>
        <item x="14479"/>
        <item x="16193"/>
        <item x="14345"/>
        <item x="14346"/>
        <item x="8665"/>
        <item x="5073"/>
        <item x="5768"/>
        <item x="11868"/>
        <item x="13861"/>
        <item x="8171"/>
        <item x="2899"/>
        <item x="3277"/>
        <item x="193"/>
        <item x="6544"/>
        <item x="5626"/>
        <item x="10511"/>
        <item x="2559"/>
        <item x="5587"/>
        <item x="8570"/>
        <item x="8172"/>
        <item x="2507"/>
        <item x="8265"/>
        <item x="7302"/>
        <item x="5020"/>
        <item x="15017"/>
        <item x="14381"/>
        <item x="15063"/>
        <item x="7120"/>
        <item x="939"/>
        <item x="15327"/>
        <item x="14576"/>
        <item x="3394"/>
        <item x="12659"/>
        <item x="12732"/>
        <item x="1271"/>
        <item x="16296"/>
        <item x="4371"/>
        <item x="12221"/>
        <item x="1327"/>
        <item x="7492"/>
        <item x="2042"/>
        <item x="3227"/>
        <item x="1415"/>
        <item x="12012"/>
        <item x="2379"/>
        <item x="7020"/>
        <item x="6298"/>
        <item x="2473"/>
        <item x="15186"/>
        <item x="5674"/>
        <item x="10332"/>
        <item x="6393"/>
        <item x="6654"/>
        <item x="8519"/>
        <item x="16194"/>
        <item x="12887"/>
        <item x="1211"/>
        <item x="9494"/>
        <item x="2380"/>
        <item x="12572"/>
        <item x="2508"/>
        <item x="12602"/>
        <item x="12603"/>
        <item x="6783"/>
        <item x="1328"/>
        <item x="10973"/>
        <item x="5906"/>
        <item x="12966"/>
        <item x="11220"/>
        <item x="879"/>
        <item x="15651"/>
        <item x="15064"/>
        <item x="7992"/>
        <item x="1522"/>
        <item x="11459"/>
        <item x="15490"/>
        <item x="15187"/>
        <item x="12733"/>
        <item x="7493"/>
        <item x="7167"/>
        <item x="9039"/>
        <item x="5962"/>
        <item x="10775"/>
        <item x="194"/>
        <item x="13149"/>
        <item x="1048"/>
        <item x="14506"/>
        <item x="16360"/>
        <item x="4111"/>
        <item x="1153"/>
        <item x="9894"/>
        <item x="4372"/>
        <item x="5482"/>
        <item x="9772"/>
        <item x="9938"/>
        <item x="9939"/>
        <item x="1639"/>
        <item x="13298"/>
        <item x="10931"/>
        <item x="12734"/>
        <item x="15652"/>
        <item x="12771"/>
        <item x="3958"/>
        <item x="10687"/>
        <item x="10688"/>
        <item x="4911"/>
        <item x="1973"/>
        <item x="14974"/>
        <item x="9040"/>
        <item x="4224"/>
        <item x="5675"/>
        <item x="8468"/>
        <item x="7531"/>
        <item x="521"/>
        <item x="10932"/>
        <item x="8469"/>
        <item x="15018"/>
        <item x="2043"/>
        <item x="6655"/>
        <item x="10638"/>
        <item x="14052"/>
        <item x="16195"/>
        <item x="6498"/>
        <item x="8920"/>
        <item x="5717"/>
        <item x="3661"/>
        <item x="12321"/>
        <item x="7168"/>
        <item x="11423"/>
        <item x="11387"/>
        <item x="1579"/>
        <item x="15455"/>
        <item x="7842"/>
        <item x="1692"/>
        <item x="4577"/>
        <item x="6044"/>
        <item x="7943"/>
        <item x="8266"/>
        <item x="10413"/>
        <item x="13150"/>
        <item x="14541"/>
        <item x="11927"/>
        <item x="6248"/>
        <item x="6249"/>
        <item x="5074"/>
        <item x="1359"/>
        <item x="3725"/>
        <item x="11881"/>
        <item x="1523"/>
        <item x="5483"/>
        <item x="8879"/>
        <item x="7169"/>
        <item x="9225"/>
        <item x="12735"/>
        <item x="13186"/>
        <item x="13151"/>
        <item x="13630"/>
        <item x="3959"/>
        <item x="5963"/>
        <item x="2952"/>
        <item x="12660"/>
        <item x="14702"/>
        <item x="12536"/>
        <item x="12661"/>
        <item x="6545"/>
        <item x="15959"/>
        <item x="13378"/>
        <item x="1107"/>
        <item x="5075"/>
        <item x="4225"/>
        <item x="3907"/>
        <item x="10512"/>
        <item x="13251"/>
        <item x="880"/>
        <item x="3606"/>
        <item x="3553"/>
        <item x="4226"/>
        <item x="9895"/>
        <item x="12604"/>
        <item x="15065"/>
        <item x="9896"/>
        <item x="14507"/>
        <item x="994"/>
        <item x="1329"/>
        <item x="7121"/>
        <item x="1772"/>
        <item x="12467"/>
        <item x="10011"/>
        <item x="13670"/>
        <item x="16196"/>
        <item x="7449"/>
        <item x="8339"/>
        <item x="586"/>
        <item x="7638"/>
        <item x="8990"/>
        <item x="3960"/>
        <item x="13862"/>
        <item x="10150"/>
        <item x="3395"/>
        <item x="14664"/>
        <item x="1974"/>
        <item x="10375"/>
        <item x="2198"/>
        <item x="3662"/>
        <item x="7897"/>
        <item x="13934"/>
        <item x="13252"/>
        <item x="3108"/>
        <item x="11135"/>
        <item x="11388"/>
        <item x="1272"/>
        <item x="14480"/>
        <item x="12100"/>
        <item x="2423"/>
        <item x="15328"/>
        <item x="14738"/>
        <item x="10414"/>
        <item x="11389"/>
        <item x="10376"/>
        <item x="10886"/>
        <item x="12418"/>
        <item x="130"/>
        <item x="8173"/>
        <item x="8991"/>
        <item x="6950"/>
        <item x="8992"/>
        <item x="6821"/>
        <item x="11551"/>
        <item x="3396"/>
        <item x="9849"/>
        <item x="4469"/>
        <item x="15218"/>
        <item x="3961"/>
        <item x="6045"/>
        <item x="522"/>
        <item x="6724"/>
        <item x="8830"/>
        <item x="8215"/>
        <item x="1416"/>
        <item x="15019"/>
        <item x="7639"/>
        <item x="3341"/>
        <item x="4304"/>
        <item x="6250"/>
        <item x="2726"/>
        <item x="7067"/>
        <item x="8074"/>
        <item x="2668"/>
        <item x="4854"/>
        <item x="9143"/>
        <item x="1640"/>
        <item x="14703"/>
        <item x="2509"/>
        <item x="16197"/>
        <item x="3006"/>
        <item x="9395"/>
        <item x="6784"/>
        <item x="11424"/>
        <item x="7345"/>
        <item x="7681"/>
        <item x="10808"/>
        <item x="8311"/>
        <item x="12013"/>
        <item x="11928"/>
        <item x="13894"/>
        <item x="3851"/>
        <item x="7170"/>
        <item x="12468"/>
        <item x="3342"/>
        <item x="11175"/>
        <item x="3228"/>
        <item x="15108"/>
        <item x="9850"/>
        <item x="13152"/>
        <item x="12174"/>
        <item x="1049"/>
        <item x="8993"/>
        <item x="16198"/>
        <item x="12274"/>
        <item x="15329"/>
        <item x="3726"/>
        <item x="6347"/>
        <item x="2257"/>
        <item x="15109"/>
        <item x="11869"/>
        <item x="3109"/>
        <item x="704"/>
        <item x="10776"/>
        <item x="1975"/>
        <item x="3908"/>
        <item x="8880"/>
        <item x="14873"/>
        <item x="3962"/>
        <item x="11929"/>
        <item x="8174"/>
        <item x="5627"/>
        <item x="15066"/>
        <item x="5718"/>
        <item x="812"/>
        <item x="12014"/>
        <item x="5769"/>
        <item x="4636"/>
        <item x="8267"/>
        <item x="11018"/>
        <item x="5021"/>
        <item x="4637"/>
        <item x="13532"/>
        <item x="4578"/>
        <item x="1976"/>
        <item x="13498"/>
        <item x="15067"/>
        <item x="13299"/>
        <item x="10472"/>
        <item x="9773"/>
        <item x="15110"/>
        <item x="7993"/>
        <item x="5538"/>
        <item x="13579"/>
        <item x="10012"/>
        <item x="12222"/>
        <item x="15146"/>
        <item x="3727"/>
        <item x="6394"/>
        <item x="4022"/>
        <item x="5076"/>
        <item x="3051"/>
        <item x="4912"/>
        <item x="5022"/>
        <item x="15752"/>
        <item x="13895"/>
        <item x="10689"/>
        <item x="195"/>
        <item x="10559"/>
        <item x="7171"/>
        <item x="5278"/>
        <item x="11930"/>
        <item x="13813"/>
        <item x="2510"/>
        <item x="13980"/>
        <item x="1050"/>
        <item x="5628"/>
        <item x="4527"/>
        <item x="16164"/>
        <item x="3909"/>
        <item x="16027"/>
        <item x="11630"/>
        <item x="14238"/>
        <item x="3607"/>
        <item x="4638"/>
        <item x="6785"/>
        <item x="9544"/>
        <item x="14481"/>
        <item x="12376"/>
        <item x="14382"/>
        <item x="16225"/>
        <item x="4428"/>
        <item x="13580"/>
        <item x="10513"/>
        <item x="6725"/>
        <item x="6086"/>
        <item x="1524"/>
        <item x="14424"/>
        <item x="11261"/>
        <item x="13078"/>
        <item x="5484"/>
        <item x="6786"/>
        <item x="5485"/>
        <item x="15330"/>
        <item x="10887"/>
        <item x="10247"/>
        <item x="10415"/>
        <item x="5907"/>
        <item x="3170"/>
        <item x="9187"/>
        <item x="131"/>
        <item x="15561"/>
        <item x="12967"/>
        <item x="13671"/>
        <item x="3110"/>
        <item x="9636"/>
        <item x="4162"/>
        <item x="8571"/>
        <item x="6726"/>
        <item x="16199"/>
        <item x="2782"/>
        <item x="10013"/>
        <item x="14704"/>
        <item x="15287"/>
        <item x="10333"/>
        <item x="11793"/>
        <item x="6727"/>
        <item x="10847"/>
        <item x="7994"/>
        <item x="12662"/>
        <item x="3453"/>
        <item x="6899"/>
        <item x="9495"/>
        <item x="995"/>
        <item x="3454"/>
        <item x="2727"/>
        <item x="7797"/>
        <item x="3229"/>
        <item x="9396"/>
        <item x="11552"/>
        <item x="10639"/>
        <item x="10281"/>
        <item x="10109"/>
        <item x="5183"/>
        <item x="10933"/>
        <item x="14016"/>
        <item x="5486"/>
        <item x="5908"/>
        <item x="13499"/>
        <item x="6900"/>
        <item x="305"/>
        <item x="4728"/>
        <item x="2728"/>
        <item x="14909"/>
        <item x="10066"/>
        <item x="4579"/>
        <item x="11019"/>
        <item x="3230"/>
        <item x="8035"/>
        <item x="3343"/>
        <item x="12537"/>
        <item x="11221"/>
        <item x="10974"/>
        <item x="11090"/>
        <item x="13342"/>
        <item x="16200"/>
        <item x="14805"/>
        <item x="498"/>
        <item x="11222"/>
        <item x="5588"/>
        <item x="6348"/>
        <item x="8312"/>
        <item x="14205"/>
        <item x="5321"/>
        <item x="1831"/>
        <item x="9637"/>
        <item x="11870"/>
        <item x="11176"/>
        <item x="9084"/>
        <item x="10014"/>
        <item x="13500"/>
        <item x="14617"/>
        <item x="8624"/>
        <item x="15960"/>
        <item x="196"/>
        <item x="65"/>
        <item x="2843"/>
        <item x="10196"/>
        <item x="11020"/>
        <item x="11830"/>
        <item x="9593"/>
        <item x="12504"/>
        <item x="5373"/>
        <item x="16091"/>
        <item x="1417"/>
        <item x="9226"/>
        <item x="4855"/>
        <item x="1832"/>
        <item x="7450"/>
        <item x="14276"/>
        <item x="5909"/>
        <item x="8666"/>
        <item x="11338"/>
        <item x="425"/>
        <item x="13581"/>
        <item x="6299"/>
        <item x="15517"/>
        <item x="5487"/>
        <item x="15425"/>
        <item x="1641"/>
        <item x="7745"/>
        <item x="5964"/>
        <item x="15288"/>
        <item x="14239"/>
        <item x="7346"/>
        <item x="6546"/>
        <item x="11177"/>
        <item x="11223"/>
        <item x="11882"/>
        <item x="14508"/>
        <item x="5629"/>
        <item x="2900"/>
        <item x="9638"/>
        <item x="8625"/>
        <item x="13300"/>
        <item x="13582"/>
        <item x="4761"/>
        <item x="6822"/>
        <item x="4856"/>
        <item x="13583"/>
        <item x="8036"/>
        <item x="1154"/>
        <item x="15606"/>
        <item x="1108"/>
        <item x="3554"/>
        <item x="12505"/>
        <item x="12538"/>
        <item x="9268"/>
        <item x="5539"/>
        <item x="16092"/>
        <item x="1109"/>
        <item x="7944"/>
        <item x="499"/>
        <item x="1418"/>
        <item x="12663"/>
        <item x="5676"/>
        <item x="10728"/>
        <item x="8037"/>
        <item x="2612"/>
        <item x="11304"/>
        <item x="5184"/>
        <item x="8268"/>
        <item x="5077"/>
        <item x="2560"/>
        <item x="7021"/>
        <item x="4227"/>
        <item x="5910"/>
        <item x="1110"/>
        <item x="763"/>
        <item x="1051"/>
        <item x="11831"/>
        <item x="523"/>
        <item x="4305"/>
        <item x="10416"/>
        <item x="6787"/>
        <item x="15020"/>
        <item x="15188"/>
        <item x="5719"/>
        <item x="5023"/>
        <item x="12145"/>
        <item x="11676"/>
        <item x="9397"/>
        <item x="9940"/>
        <item x="13343"/>
        <item x="8216"/>
        <item x="7068"/>
        <item x="9897"/>
        <item x="10560"/>
        <item x="5864"/>
        <item x="15021"/>
        <item x="15994"/>
        <item x="4112"/>
        <item x="15219"/>
        <item x="10690"/>
        <item x="13863"/>
        <item x="8921"/>
        <item x="4580"/>
        <item x="2511"/>
        <item x="12419"/>
        <item x="3278"/>
        <item x="7303"/>
        <item x="2901"/>
        <item x="9594"/>
        <item x="12348"/>
        <item x="12844"/>
        <item x="8175"/>
        <item x="197"/>
        <item x="14542"/>
        <item x="9941"/>
        <item x="5630"/>
        <item x="7945"/>
        <item x="12736"/>
        <item x="3663"/>
        <item x="1212"/>
        <item x="11224"/>
        <item x="14577"/>
        <item x="3455"/>
        <item x="5185"/>
        <item x="1419"/>
        <item x="13584"/>
        <item x="10777"/>
        <item x="15391"/>
        <item x="13079"/>
        <item x="15544"/>
        <item x="12420"/>
        <item x="3279"/>
        <item x="10934"/>
        <item x="5911"/>
        <item x="4429"/>
        <item x="1773"/>
        <item x="5488"/>
        <item x="13585"/>
        <item x="6901"/>
        <item x="10248"/>
        <item x="11553"/>
        <item x="12737"/>
        <item x="13379"/>
        <item x="11871"/>
        <item x="9444"/>
        <item x="15562"/>
        <item x="3397"/>
        <item x="10848"/>
        <item x="8313"/>
        <item x="13773"/>
        <item x="6087"/>
        <item x="8572"/>
        <item x="13153"/>
        <item x="12738"/>
        <item x="8340"/>
        <item x="4023"/>
        <item x="13586"/>
        <item x="7220"/>
        <item x="12931"/>
        <item x="6395"/>
        <item x="14104"/>
        <item x="5489"/>
        <item x="10417"/>
        <item x="7640"/>
        <item x="2093"/>
        <item x="2512"/>
        <item x="4528"/>
        <item x="5374"/>
        <item x="6013"/>
        <item x="10935"/>
        <item x="4228"/>
        <item x="8831"/>
        <item x="11968"/>
        <item x="4729"/>
        <item x="1213"/>
        <item x="306"/>
        <item x="3344"/>
        <item x="3963"/>
        <item x="11631"/>
        <item x="3910"/>
        <item x="13587"/>
        <item x="14509"/>
        <item x="10975"/>
        <item x="132"/>
        <item x="8832"/>
        <item x="11753"/>
        <item x="10888"/>
        <item x="11754"/>
        <item x="3345"/>
        <item x="9851"/>
        <item x="5116"/>
        <item x="11969"/>
        <item x="15289"/>
        <item x="8943"/>
        <item x="2613"/>
        <item x="11091"/>
        <item x="8626"/>
        <item x="1052"/>
        <item x="6951"/>
        <item x="10418"/>
        <item x="6902"/>
        <item x="15795"/>
        <item x="1330"/>
        <item x="8922"/>
        <item x="13154"/>
        <item x="12845"/>
        <item x="9041"/>
        <item x="14017"/>
        <item x="4062"/>
        <item x="4373"/>
        <item x="15068"/>
        <item x="2783"/>
        <item x="9496"/>
        <item x="2149"/>
        <item x="11021"/>
        <item x="4229"/>
        <item x="12739"/>
        <item x="11677"/>
        <item x="15518"/>
        <item x="11554"/>
        <item x="15069"/>
        <item x="13533"/>
        <item x="3346"/>
        <item x="15426"/>
        <item x="3280"/>
        <item x="10110"/>
        <item x="13588"/>
        <item x="5024"/>
        <item x="13301"/>
        <item x="3231"/>
        <item x="7347"/>
        <item x="5865"/>
        <item x="12275"/>
        <item x="7392"/>
        <item x="14806"/>
        <item x="11832"/>
        <item x="66"/>
        <item x="1273"/>
        <item x="15653"/>
        <item x="8420"/>
        <item x="7221"/>
        <item x="2844"/>
        <item x="2321"/>
        <item x="9085"/>
        <item x="15829"/>
        <item x="638"/>
        <item x="13631"/>
        <item x="12469"/>
        <item x="15290"/>
        <item x="10111"/>
        <item x="11390"/>
        <item x="426"/>
        <item x="5186"/>
        <item x="5424"/>
        <item x="11092"/>
        <item x="11596"/>
        <item x="14425"/>
        <item x="3852"/>
        <item x="4805"/>
        <item x="9595"/>
        <item x="8378"/>
        <item x="13080"/>
        <item x="2322"/>
        <item x="7995"/>
        <item x="9188"/>
        <item x="15291"/>
        <item x="12740"/>
        <item x="11833"/>
        <item x="3232"/>
        <item x="15491"/>
        <item x="9852"/>
        <item x="4063"/>
        <item x="7451"/>
        <item x="15292"/>
        <item x="13534"/>
        <item x="3555"/>
        <item x="3281"/>
        <item x="13935"/>
        <item x="9808"/>
        <item x="3233"/>
        <item x="14705"/>
        <item x="1642"/>
        <item x="15392"/>
        <item x="12888"/>
        <item x="15492"/>
        <item x="16258"/>
        <item x="1833"/>
        <item x="67"/>
        <item x="16093"/>
        <item x="1360"/>
        <item x="10691"/>
        <item x="9639"/>
        <item x="1774"/>
        <item x="1834"/>
        <item x="4470"/>
        <item x="5117"/>
        <item x="6597"/>
        <item x="9596"/>
        <item x="11460"/>
        <item x="9809"/>
        <item x="14240"/>
        <item x="11425"/>
        <item x="10729"/>
        <item x="13380"/>
        <item x="1977"/>
        <item x="11093"/>
        <item x="6869"/>
        <item x="8923"/>
        <item x="14665"/>
        <item x="3347"/>
        <item x="15070"/>
        <item x="14769"/>
        <item x="11555"/>
        <item x="8994"/>
        <item x="1693"/>
        <item x="5965"/>
        <item x="15955"/>
        <item x="10936"/>
        <item x="5720"/>
        <item x="1475"/>
        <item x="13672"/>
        <item x="15579"/>
        <item x="4581"/>
        <item x="13501"/>
        <item x="13381"/>
        <item x="2150"/>
        <item x="3234"/>
        <item x="13896"/>
        <item x="14706"/>
        <item x="9942"/>
        <item x="16094"/>
        <item x="198"/>
        <item x="12322"/>
        <item x="8924"/>
        <item x="5912"/>
        <item x="3964"/>
        <item x="10282"/>
        <item x="2513"/>
        <item x="14383"/>
        <item x="1775"/>
        <item x="15022"/>
        <item x="3728"/>
        <item x="16095"/>
        <item x="9189"/>
        <item x="7898"/>
        <item x="5187"/>
        <item x="1476"/>
        <item x="11678"/>
        <item x="9086"/>
        <item x="6823"/>
        <item x="12015"/>
        <item x="11022"/>
        <item x="12101"/>
        <item x="14707"/>
        <item x="8379"/>
        <item x="68"/>
        <item x="13774"/>
        <item x="3729"/>
        <item x="9597"/>
        <item x="16165"/>
        <item x="14510"/>
        <item x="3911"/>
        <item x="4639"/>
        <item x="13589"/>
        <item x="8925"/>
        <item x="12276"/>
        <item x="10514"/>
        <item x="639"/>
        <item x="10937"/>
        <item x="9545"/>
        <item x="8075"/>
        <item x="251"/>
        <item x="133"/>
        <item x="2094"/>
        <item x="7798"/>
        <item x="10640"/>
        <item x="8627"/>
        <item x="5770"/>
        <item x="11136"/>
        <item x="12506"/>
        <item x="8112"/>
        <item x="6445"/>
        <item x="4762"/>
        <item x="16361"/>
        <item x="3282"/>
        <item x="8217"/>
        <item x="4730"/>
        <item x="9497"/>
        <item x="14384"/>
        <item x="7799"/>
        <item x="9810"/>
        <item x="3912"/>
        <item x="2151"/>
        <item x="16201"/>
        <item x="10473"/>
        <item x="15753"/>
        <item x="14578"/>
        <item x="940"/>
        <item x="10730"/>
        <item x="15147"/>
        <item x="3608"/>
        <item x="8713"/>
        <item x="7172"/>
        <item x="8833"/>
        <item x="8628"/>
        <item x="9679"/>
        <item x="11049"/>
        <item x="4230"/>
        <item x="587"/>
        <item x="5540"/>
        <item x="1776"/>
        <item x="9546"/>
        <item x="9445"/>
        <item x="10015"/>
        <item x="7899"/>
        <item x="3965"/>
        <item x="11755"/>
        <item x="15961"/>
        <item x="6547"/>
        <item x="10731"/>
        <item x="1361"/>
        <item x="15393"/>
        <item x="15754"/>
        <item x="8176"/>
        <item x="252"/>
        <item x="3111"/>
        <item x="6728"/>
        <item x="11556"/>
        <item x="1053"/>
        <item x="13502"/>
        <item x="4582"/>
        <item x="10889"/>
        <item x="3398"/>
        <item x="10067"/>
        <item x="640"/>
        <item x="11883"/>
        <item x="8470"/>
        <item x="588"/>
        <item x="427"/>
        <item x="14385"/>
        <item x="16130"/>
        <item x="13382"/>
        <item x="14277"/>
        <item x="8038"/>
        <item x="9898"/>
        <item x="3730"/>
        <item x="12175"/>
        <item x="16259"/>
        <item x="11262"/>
        <item x="12664"/>
        <item x="15654"/>
        <item x="7532"/>
        <item x="14142"/>
        <item x="10732"/>
        <item x="16057"/>
        <item x="10151"/>
        <item x="8995"/>
        <item x="6446"/>
        <item x="813"/>
        <item x="5322"/>
        <item x="7452"/>
        <item x="13344"/>
        <item x="9190"/>
        <item x="2902"/>
        <item x="15607"/>
        <item x="6300"/>
        <item x="8076"/>
        <item x="14426"/>
        <item x="5541"/>
        <item x="13081"/>
        <item x="15071"/>
        <item x="2845"/>
        <item x="15608"/>
        <item x="8380"/>
        <item x="8573"/>
        <item x="1835"/>
        <item x="8113"/>
        <item x="589"/>
        <item x="10515"/>
        <item x="12069"/>
        <item x="4163"/>
        <item x="8269"/>
        <item x="15962"/>
        <item x="14482"/>
        <item x="3556"/>
        <item x="8421"/>
        <item x="8422"/>
        <item x="3557"/>
        <item x="15023"/>
        <item x="10068"/>
        <item x="5188"/>
        <item x="6903"/>
        <item x="7800"/>
        <item x="9042"/>
        <item x="13457"/>
        <item x="4529"/>
        <item x="9811"/>
        <item x="6046"/>
        <item x="2561"/>
        <item x="15024"/>
        <item x="12507"/>
        <item x="7122"/>
        <item x="7348"/>
        <item x="15796"/>
        <item x="4961"/>
        <item x="16202"/>
        <item x="253"/>
        <item x="1978"/>
        <item x="14666"/>
        <item x="4806"/>
        <item x="1111"/>
        <item x="1477"/>
        <item x="10890"/>
        <item x="524"/>
        <item x="3348"/>
        <item x="10938"/>
        <item x="12889"/>
        <item x="15563"/>
        <item x="3399"/>
        <item x="5771"/>
        <item x="14770"/>
        <item x="8629"/>
        <item x="7494"/>
        <item x="10197"/>
        <item x="14483"/>
        <item x="6598"/>
        <item x="2562"/>
        <item x="5118"/>
        <item x="15025"/>
        <item x="14105"/>
        <item x="14278"/>
        <item x="11632"/>
        <item x="4471"/>
        <item x="199"/>
        <item x="12665"/>
        <item x="14618"/>
        <item x="6729"/>
        <item x="13535"/>
        <item x="8077"/>
        <item x="10069"/>
        <item x="9043"/>
        <item x="4231"/>
        <item x="13981"/>
        <item x="12741"/>
        <item x="3349"/>
        <item x="9899"/>
        <item x="9774"/>
        <item x="11263"/>
        <item x="4583"/>
        <item x="10516"/>
        <item x="3853"/>
        <item x="14143"/>
        <item x="15362"/>
        <item x="3854"/>
        <item x="1478"/>
        <item x="7270"/>
        <item x="13775"/>
        <item x="13005"/>
        <item x="5913"/>
        <item x="15394"/>
        <item x="3558"/>
        <item x="14241"/>
        <item x="8714"/>
        <item x="11391"/>
        <item x="500"/>
        <item x="4430"/>
        <item x="13302"/>
        <item x="14835"/>
        <item x="13253"/>
        <item x="15866"/>
        <item x="1362"/>
        <item x="10976"/>
        <item x="12742"/>
        <item x="10377"/>
        <item x="370"/>
        <item x="7173"/>
        <item x="14910"/>
        <item x="7349"/>
        <item x="7946"/>
        <item x="15564"/>
        <item x="9349"/>
        <item x="10809"/>
        <item x="10641"/>
        <item x="5677"/>
        <item x="1112"/>
        <item x="9547"/>
        <item x="14206"/>
        <item x="13864"/>
        <item x="7682"/>
        <item x="4431"/>
        <item x="3855"/>
        <item x="7350"/>
        <item x="1525"/>
        <item x="7022"/>
        <item x="12666"/>
        <item x="15189"/>
        <item x="8270"/>
        <item x="14484"/>
        <item x="10283"/>
        <item x="11499"/>
        <item x="15293"/>
        <item x="11834"/>
        <item x="11392"/>
        <item x="4584"/>
        <item x="13458"/>
        <item x="641"/>
        <item x="134"/>
        <item x="1777"/>
        <item x="8834"/>
        <item x="6870"/>
        <item x="15519"/>
        <item x="3400"/>
        <item x="3401"/>
        <item x="200"/>
        <item x="7123"/>
        <item x="15190"/>
        <item x="14708"/>
        <item x="1054"/>
        <item x="15797"/>
        <item x="12667"/>
        <item x="13303"/>
        <item x="8835"/>
        <item x="7900"/>
        <item x="6301"/>
        <item x="13155"/>
        <item x="7947"/>
        <item x="13082"/>
        <item x="2381"/>
        <item x="4585"/>
        <item x="1055"/>
        <item x="2846"/>
        <item x="135"/>
        <item x="13156"/>
        <item x="15520"/>
        <item x="5231"/>
        <item x="15072"/>
        <item x="10419"/>
        <item x="6730"/>
        <item x="11426"/>
        <item x="11872"/>
        <item x="15148"/>
        <item x="705"/>
        <item x="7069"/>
        <item x="12743"/>
        <item x="7070"/>
        <item x="9311"/>
        <item x="12744"/>
        <item x="11427"/>
        <item x="14667"/>
        <item x="3856"/>
        <item x="10016"/>
        <item x="13157"/>
        <item x="8926"/>
        <item x="7901"/>
        <item x="2563"/>
        <item x="7071"/>
        <item x="11835"/>
        <item x="12668"/>
        <item x="8574"/>
        <item x="3795"/>
        <item x="13304"/>
        <item x="3350"/>
        <item x="764"/>
        <item x="11264"/>
        <item x="13814"/>
        <item x="8881"/>
        <item x="8381"/>
        <item x="15111"/>
        <item x="3857"/>
        <item x="16166"/>
        <item x="9640"/>
        <item x="2152"/>
        <item x="15521"/>
        <item x="3502"/>
        <item x="3609"/>
        <item x="4374"/>
        <item x="15723"/>
        <item x="6251"/>
        <item x="3351"/>
        <item x="14427"/>
        <item x="15867"/>
        <item x="9498"/>
        <item x="15149"/>
        <item x="10977"/>
        <item x="6302"/>
        <item x="8996"/>
        <item x="1694"/>
        <item x="9312"/>
        <item x="10692"/>
        <item x="1580"/>
        <item x="10693"/>
        <item x="16297"/>
        <item x="14625"/>
        <item x="7072"/>
        <item x="12470"/>
        <item x="10849"/>
        <item x="10642"/>
        <item x="10517"/>
        <item x="642"/>
        <item x="1643"/>
        <item x="428"/>
        <item x="12508"/>
        <item x="12016"/>
        <item x="10891"/>
        <item x="12669"/>
        <item x="2903"/>
        <item x="14739"/>
        <item x="12670"/>
        <item x="7073"/>
        <item x="7588"/>
        <item x="14207"/>
        <item x="8114"/>
        <item x="8177"/>
        <item x="2904"/>
        <item x="14485"/>
        <item x="11756"/>
        <item x="3913"/>
        <item x="9641"/>
        <item x="12846"/>
        <item x="14709"/>
        <item x="11050"/>
        <item x="9693"/>
        <item x="10694"/>
        <item x="201"/>
        <item x="706"/>
        <item x="10596"/>
        <item x="15655"/>
        <item x="11597"/>
        <item x="7996"/>
        <item x="3402"/>
        <item x="1056"/>
        <item x="12509"/>
        <item x="8575"/>
        <item x="7902"/>
        <item x="11393"/>
        <item x="7124"/>
        <item x="4375"/>
        <item x="7948"/>
        <item x="11598"/>
        <item x="15331"/>
        <item x="8178"/>
        <item x="11225"/>
        <item x="12539"/>
        <item x="12017"/>
        <item x="2784"/>
        <item x="4731"/>
        <item x="11873"/>
        <item x="5631"/>
        <item x="10112"/>
        <item x="12510"/>
        <item x="14771"/>
        <item x="15026"/>
        <item x="13865"/>
        <item x="13503"/>
        <item x="4857"/>
        <item x="13866"/>
        <item x="8630"/>
        <item x="5189"/>
        <item x="8997"/>
        <item x="8631"/>
        <item x="15609"/>
        <item x="6303"/>
        <item x="5119"/>
        <item x="11557"/>
        <item x="13897"/>
        <item x="6731"/>
        <item x="12018"/>
        <item x="9943"/>
        <item x="11874"/>
        <item x="10070"/>
        <item x="1214"/>
        <item x="15610"/>
        <item x="14106"/>
        <item x="10113"/>
        <item x="3914"/>
        <item x="2258"/>
        <item x="6304"/>
        <item x="12745"/>
        <item x="13383"/>
        <item x="11428"/>
        <item x="15332"/>
        <item x="13590"/>
        <item x="9900"/>
        <item x="12746"/>
        <item x="10643"/>
        <item x="12019"/>
        <item x="16167"/>
        <item x="7125"/>
        <item x="15868"/>
        <item x="5078"/>
        <item x="4732"/>
        <item x="13936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D400AE-E0CE-4FB3-B114-1E98200047F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F039AB-EE87-4B80-8C51-AE48276C9681}" name="pizza_sales" displayName="pizza_sales" ref="A1:N48621" tableType="queryTable" totalsRowShown="0">
  <autoFilter ref="A1:N48621" xr:uid="{94F039AB-EE87-4B80-8C51-AE48276C9681}"/>
  <tableColumns count="14">
    <tableColumn id="1" xr3:uid="{66BC1516-AF48-4AD1-A218-F6A7BD4BA262}" uniqueName="1" name="pizza_id" queryTableFieldId="1"/>
    <tableColumn id="2" xr3:uid="{0887B5F7-7BB1-4DA7-BC32-9DF3144D9BCB}" uniqueName="2" name="order_id" queryTableFieldId="2"/>
    <tableColumn id="14" xr3:uid="{77A80A52-5590-4824-A52C-959231C5FD42}" uniqueName="14" name="total_orders" queryTableFieldId="14" dataDxfId="10">
      <calculatedColumnFormula>1/COUNTIF(pizza_sales[order_id], pizza_sales[[#This Row],[order_id]])</calculatedColumnFormula>
    </tableColumn>
    <tableColumn id="3" xr3:uid="{C63ECD2A-DABA-45D4-9610-EFD8B8A2B16A}" uniqueName="3" name="pizza_name_id" queryTableFieldId="3" dataDxfId="9"/>
    <tableColumn id="4" xr3:uid="{2592B4A9-A38A-4DC7-8A61-7C40155F7490}" uniqueName="4" name="quantity" queryTableFieldId="4"/>
    <tableColumn id="5" xr3:uid="{E026F727-6D36-4ADC-871A-9BCB0EB82D74}" uniqueName="5" name="order_date" queryTableFieldId="5" dataDxfId="8"/>
    <tableColumn id="13" xr3:uid="{D4B23FBD-EF6D-49BE-AA4B-01D818084496}" uniqueName="13" name="order_day" queryTableFieldId="13" dataDxfId="7">
      <calculatedColumnFormula>TEXT(pizza_sales[[#This Row],[order_date]], "dddd")</calculatedColumnFormula>
    </tableColumn>
    <tableColumn id="6" xr3:uid="{B0E628A2-A40D-42EF-ABB8-26556A9DC5AB}" uniqueName="6" name="order_time" queryTableFieldId="6" dataDxfId="6"/>
    <tableColumn id="7" xr3:uid="{14B1AF4F-A9AB-4293-8ACF-323AA62ABB39}" uniqueName="7" name="unit_price" queryTableFieldId="7"/>
    <tableColumn id="8" xr3:uid="{D0DF8868-9116-4DE7-BF5F-DEEC2A4577E1}" uniqueName="8" name="total_price" queryTableFieldId="8"/>
    <tableColumn id="9" xr3:uid="{A5FF42DE-70A1-4B53-B0F1-B2FB57884F82}" uniqueName="9" name="pizza_size" queryTableFieldId="9" dataDxfId="5"/>
    <tableColumn id="10" xr3:uid="{D70C7646-851C-47BB-BC88-8121AF924614}" uniqueName="10" name="pizza_category" queryTableFieldId="10" dataDxfId="4"/>
    <tableColumn id="11" xr3:uid="{F9C7A51A-FDCA-49AD-97C3-A9473610E59F}" uniqueName="11" name="pizza_ingredients" queryTableFieldId="11" dataDxfId="3"/>
    <tableColumn id="12" xr3:uid="{DC789491-F31F-4794-9611-D41A27E1CC77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40AF758-A6B7-4699-BFC1-142FB29B57A3}" sourceName="order_date">
  <pivotTables>
    <pivotTable tabId="6" name="pct of sales by category"/>
    <pivotTable tabId="7" name="bottom 5 worst sellers"/>
    <pivotTable tabId="7" name="top 5 best sellers"/>
    <pivotTable tabId="3" name="KPI"/>
    <pivotTable tabId="6" name="pct of sales by pizza sizze"/>
    <pivotTable tabId="6" name="pizza sold by category"/>
    <pivotTable tabId="5" name="Daily Trends"/>
    <pivotTable tabId="5" name="Hourly Trends"/>
  </pivotTables>
  <state minimalRefreshVersion="6" lastRefreshVersion="6" pivotCacheId="1873249137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AF16C6C-4811-4833-B513-550DAE4DDE35}" cache="NativeTimeline_order_date" caption="order_date" level="1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7066838-36E1-4188-ACF5-F23B90911CB7}" cache="NativeTimeline_order_date" caption="order_date" level="2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BC594-FC4D-4358-ADD7-514CF8C38BD2}">
  <dimension ref="A1:N48621"/>
  <sheetViews>
    <sheetView topLeftCell="A2" workbookViewId="0">
      <selection activeCell="C5" sqref="C5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style="9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57.8554687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s="9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pizza_sales[order_id], 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9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pizza_sales[order_id], 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9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pizza_sales[order_id], 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9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pizza_sales[order_id], 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9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pizza_sales[order_id], 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9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pizza_sales[order_id], 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9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pizza_sales[order_id], 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9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pizza_sales[order_id], 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9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pizza_sales[order_id], 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9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pizza_sales[order_id], 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9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pizza_sales[order_id], 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9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pizza_sales[order_id], 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9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pizza_sales[order_id], 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9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pizza_sales[order_id], 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9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pizza_sales[order_id], 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9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pizza_sales[order_id], 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9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pizza_sales[order_id], 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9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pizza_sales[order_id], 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9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pizza_sales[order_id], 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9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pizza_sales[order_id], 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9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pizza_sales[order_id], 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9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pizza_sales[order_id], 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9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pizza_sales[order_id], 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9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pizza_sales[order_id], 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9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pizza_sales[order_id], 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9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pizza_sales[order_id], 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9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pizza_sales[order_id], 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9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pizza_sales[order_id], 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9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pizza_sales[order_id], 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9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pizza_sales[order_id], 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9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pizza_sales[order_id], 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9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pizza_sales[order_id], 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9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pizza_sales[order_id], 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9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pizza_sales[order_id], 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9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pizza_sales[order_id], 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9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pizza_sales[order_id], 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9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pizza_sales[order_id], 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9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pizza_sales[order_id], 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9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pizza_sales[order_id], 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9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pizza_sales[order_id], 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9">
        <v>0.56535879629629626</v>
      </c>
      <c r="I41">
        <v>17.95</v>
      </c>
      <c r="J41">
        <v>17.95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pizza_sales[order_id], 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9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pizza_sales[order_id], 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9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pizza_sales[order_id], 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9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pizza_sales[order_id], 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9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pizza_sales[order_id], 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9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pizza_sales[order_id], 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9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pizza_sales[order_id], 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9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pizza_sales[order_id], 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9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pizza_sales[order_id], 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9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pizza_sales[order_id], 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9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pizza_sales[order_id], 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9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pizza_sales[order_id], 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9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pizza_sales[order_id], 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9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pizza_sales[order_id], 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9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pizza_sales[order_id], 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9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pizza_sales[order_id], 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9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pizza_sales[order_id], 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9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pizza_sales[order_id], 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9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pizza_sales[order_id], 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9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pizza_sales[order_id], 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9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pizza_sales[order_id], 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9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pizza_sales[order_id], 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9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pizza_sales[order_id], 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9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pizza_sales[order_id], 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9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pizza_sales[order_id], 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9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pizza_sales[order_id], 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9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pizza_sales[order_id], 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9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pizza_sales[order_id], 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9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pizza_sales[order_id], 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9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pizza_sales[order_id], 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9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pizza_sales[order_id], 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9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pizza_sales[order_id], 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9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pizza_sales[order_id], 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9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pizza_sales[order_id], 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9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pizza_sales[order_id], 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9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pizza_sales[order_id], 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9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pizza_sales[order_id], 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9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pizza_sales[order_id], 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9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pizza_sales[order_id], 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9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pizza_sales[order_id], 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9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pizza_sales[order_id], 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9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pizza_sales[order_id], 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9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pizza_sales[order_id], 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9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pizza_sales[order_id], 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9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pizza_sales[order_id], 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9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pizza_sales[order_id], 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9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pizza_sales[order_id], 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9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pizza_sales[order_id], 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9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pizza_sales[order_id], 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9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pizza_sales[order_id], 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9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pizza_sales[order_id], 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9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pizza_sales[order_id], 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9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pizza_sales[order_id], 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9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pizza_sales[order_id], 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9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pizza_sales[order_id], 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9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pizza_sales[order_id], 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9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pizza_sales[order_id], 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9">
        <v>0.71847222222222218</v>
      </c>
      <c r="I98">
        <v>17.95</v>
      </c>
      <c r="J98">
        <v>17.95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pizza_sales[order_id], 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9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pizza_sales[order_id], 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9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pizza_sales[order_id], 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9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pizza_sales[order_id], 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9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pizza_sales[order_id], 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9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pizza_sales[order_id], 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9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pizza_sales[order_id], 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9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pizza_sales[order_id], 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9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pizza_sales[order_id], 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9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pizza_sales[order_id], 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9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pizza_sales[order_id], 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9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pizza_sales[order_id], 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9">
        <v>0.74708333333333332</v>
      </c>
      <c r="I110">
        <v>17.95</v>
      </c>
      <c r="J110">
        <v>17.95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pizza_sales[order_id], 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9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pizza_sales[order_id], 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9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pizza_sales[order_id], 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9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pizza_sales[order_id], 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9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pizza_sales[order_id], 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9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pizza_sales[order_id], 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9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pizza_sales[order_id], 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9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pizza_sales[order_id], 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9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pizza_sales[order_id], 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9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pizza_sales[order_id], 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9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pizza_sales[order_id], 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9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pizza_sales[order_id], 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9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pizza_sales[order_id], 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9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pizza_sales[order_id], 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9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pizza_sales[order_id], 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9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pizza_sales[order_id], 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9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pizza_sales[order_id], 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9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pizza_sales[order_id], 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9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pizza_sales[order_id], 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9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pizza_sales[order_id], 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9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pizza_sales[order_id], 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9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pizza_sales[order_id], 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9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pizza_sales[order_id], 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9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pizza_sales[order_id], 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9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pizza_sales[order_id], 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9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pizza_sales[order_id], 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9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pizza_sales[order_id], 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9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pizza_sales[order_id], 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9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pizza_sales[order_id], 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9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pizza_sales[order_id], 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9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pizza_sales[order_id], 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9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pizza_sales[order_id], 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9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pizza_sales[order_id], 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9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pizza_sales[order_id], 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9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pizza_sales[order_id], 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9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pizza_sales[order_id], 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9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pizza_sales[order_id], 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9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pizza_sales[order_id], 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9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pizza_sales[order_id], 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9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pizza_sales[order_id], 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9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pizza_sales[order_id], 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9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pizza_sales[order_id], 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9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pizza_sales[order_id], 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9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pizza_sales[order_id], 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9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pizza_sales[order_id], 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9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pizza_sales[order_id], 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9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pizza_sales[order_id], 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9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pizza_sales[order_id], 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9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pizza_sales[order_id], 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9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pizza_sales[order_id], 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9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pizza_sales[order_id], 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9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pizza_sales[order_id], 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9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pizza_sales[order_id], 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 "dddd")</f>
        <v>Friday</v>
      </c>
      <c r="H163" s="9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pizza_sales[order_id], 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 "dddd")</f>
        <v>Friday</v>
      </c>
      <c r="H164" s="9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pizza_sales[order_id], 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 "dddd")</f>
        <v>Friday</v>
      </c>
      <c r="H165" s="9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pizza_sales[order_id], 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 "dddd")</f>
        <v>Friday</v>
      </c>
      <c r="H166" s="9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pizza_sales[order_id], 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 "dddd")</f>
        <v>Friday</v>
      </c>
      <c r="H167" s="9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pizza_sales[order_id], 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 "dddd")</f>
        <v>Friday</v>
      </c>
      <c r="H168" s="9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pizza_sales[order_id], 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 "dddd")</f>
        <v>Friday</v>
      </c>
      <c r="H169" s="9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pizza_sales[order_id], 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 "dddd")</f>
        <v>Friday</v>
      </c>
      <c r="H170" s="9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pizza_sales[order_id], 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 "dddd")</f>
        <v>Friday</v>
      </c>
      <c r="H171" s="9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pizza_sales[order_id], 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 "dddd")</f>
        <v>Friday</v>
      </c>
      <c r="H172" s="9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pizza_sales[order_id], 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 "dddd")</f>
        <v>Friday</v>
      </c>
      <c r="H173" s="9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pizza_sales[order_id], 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 "dddd")</f>
        <v>Friday</v>
      </c>
      <c r="H174" s="9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pizza_sales[order_id], 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 "dddd")</f>
        <v>Friday</v>
      </c>
      <c r="H175" s="9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pizza_sales[order_id], 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 "dddd")</f>
        <v>Friday</v>
      </c>
      <c r="H176" s="9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pizza_sales[order_id], 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 "dddd")</f>
        <v>Friday</v>
      </c>
      <c r="H177" s="9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pizza_sales[order_id], 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 "dddd")</f>
        <v>Friday</v>
      </c>
      <c r="H178" s="9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pizza_sales[order_id], 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 "dddd")</f>
        <v>Friday</v>
      </c>
      <c r="H179" s="9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pizza_sales[order_id], 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9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pizza_sales[order_id], 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 "dddd")</f>
        <v>Friday</v>
      </c>
      <c r="H181" s="9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pizza_sales[order_id], 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 "dddd")</f>
        <v>Friday</v>
      </c>
      <c r="H182" s="9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pizza_sales[order_id], 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 "dddd")</f>
        <v>Friday</v>
      </c>
      <c r="H183" s="9">
        <v>0.51960648148148147</v>
      </c>
      <c r="I183">
        <v>17.95</v>
      </c>
      <c r="J183">
        <v>17.95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pizza_sales[order_id], 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 "dddd")</f>
        <v>Friday</v>
      </c>
      <c r="H184" s="9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pizza_sales[order_id], 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 "dddd")</f>
        <v>Friday</v>
      </c>
      <c r="H185" s="9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pizza_sales[order_id], 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 "dddd")</f>
        <v>Friday</v>
      </c>
      <c r="H186" s="9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pizza_sales[order_id], 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 "dddd")</f>
        <v>Friday</v>
      </c>
      <c r="H187" s="9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pizza_sales[order_id], 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 "dddd")</f>
        <v>Friday</v>
      </c>
      <c r="H188" s="9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pizza_sales[order_id], 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 "dddd")</f>
        <v>Friday</v>
      </c>
      <c r="H189" s="9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pizza_sales[order_id], 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 "dddd")</f>
        <v>Friday</v>
      </c>
      <c r="H190" s="9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pizza_sales[order_id], 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 "dddd")</f>
        <v>Friday</v>
      </c>
      <c r="H191" s="9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pizza_sales[order_id], 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 "dddd")</f>
        <v>Friday</v>
      </c>
      <c r="H192" s="9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pizza_sales[order_id], 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 "dddd")</f>
        <v>Friday</v>
      </c>
      <c r="H193" s="9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pizza_sales[order_id], 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 "dddd")</f>
        <v>Friday</v>
      </c>
      <c r="H194" s="9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pizza_sales[order_id], 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 "dddd")</f>
        <v>Friday</v>
      </c>
      <c r="H195" s="9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pizza_sales[order_id], 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 "dddd")</f>
        <v>Friday</v>
      </c>
      <c r="H196" s="9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pizza_sales[order_id], 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 "dddd")</f>
        <v>Friday</v>
      </c>
      <c r="H197" s="9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pizza_sales[order_id], 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 "dddd")</f>
        <v>Friday</v>
      </c>
      <c r="H198" s="9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pizza_sales[order_id], 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 "dddd")</f>
        <v>Friday</v>
      </c>
      <c r="H199" s="9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pizza_sales[order_id], 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 "dddd")</f>
        <v>Friday</v>
      </c>
      <c r="H200" s="9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pizza_sales[order_id], 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 "dddd")</f>
        <v>Friday</v>
      </c>
      <c r="H201" s="9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pizza_sales[order_id], 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 "dddd")</f>
        <v>Friday</v>
      </c>
      <c r="H202" s="9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pizza_sales[order_id], 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 "dddd")</f>
        <v>Friday</v>
      </c>
      <c r="H203" s="9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pizza_sales[order_id], 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 "dddd")</f>
        <v>Friday</v>
      </c>
      <c r="H204" s="9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pizza_sales[order_id], 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 "dddd")</f>
        <v>Friday</v>
      </c>
      <c r="H205" s="9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pizza_sales[order_id], 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 "dddd")</f>
        <v>Friday</v>
      </c>
      <c r="H206" s="9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pizza_sales[order_id], 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 "dddd")</f>
        <v>Friday</v>
      </c>
      <c r="H207" s="9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pizza_sales[order_id], 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 "dddd")</f>
        <v>Friday</v>
      </c>
      <c r="H208" s="9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pizza_sales[order_id], 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 "dddd")</f>
        <v>Friday</v>
      </c>
      <c r="H209" s="9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pizza_sales[order_id], 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 "dddd")</f>
        <v>Friday</v>
      </c>
      <c r="H210" s="9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pizza_sales[order_id], 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 "dddd")</f>
        <v>Friday</v>
      </c>
      <c r="H211" s="9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pizza_sales[order_id], 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 "dddd")</f>
        <v>Friday</v>
      </c>
      <c r="H212" s="9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pizza_sales[order_id], 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 "dddd")</f>
        <v>Friday</v>
      </c>
      <c r="H213" s="9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pizza_sales[order_id], 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 "dddd")</f>
        <v>Friday</v>
      </c>
      <c r="H214" s="9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pizza_sales[order_id], 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 "dddd")</f>
        <v>Friday</v>
      </c>
      <c r="H215" s="9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pizza_sales[order_id], 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 "dddd")</f>
        <v>Friday</v>
      </c>
      <c r="H216" s="9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pizza_sales[order_id], 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 "dddd")</f>
        <v>Friday</v>
      </c>
      <c r="H217" s="9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pizza_sales[order_id], 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 "dddd")</f>
        <v>Friday</v>
      </c>
      <c r="H218" s="9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pizza_sales[order_id], 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 "dddd")</f>
        <v>Friday</v>
      </c>
      <c r="H219" s="9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pizza_sales[order_id], 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 "dddd")</f>
        <v>Friday</v>
      </c>
      <c r="H220" s="9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pizza_sales[order_id], 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 "dddd")</f>
        <v>Friday</v>
      </c>
      <c r="H221" s="9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pizza_sales[order_id], 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 "dddd")</f>
        <v>Friday</v>
      </c>
      <c r="H222" s="9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pizza_sales[order_id], 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 "dddd")</f>
        <v>Friday</v>
      </c>
      <c r="H223" s="9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pizza_sales[order_id], 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 "dddd")</f>
        <v>Friday</v>
      </c>
      <c r="H224" s="9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pizza_sales[order_id], 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 "dddd")</f>
        <v>Friday</v>
      </c>
      <c r="H225" s="9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pizza_sales[order_id], 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 "dddd")</f>
        <v>Friday</v>
      </c>
      <c r="H226" s="9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pizza_sales[order_id], 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 "dddd")</f>
        <v>Friday</v>
      </c>
      <c r="H227" s="9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pizza_sales[order_id], 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 "dddd")</f>
        <v>Friday</v>
      </c>
      <c r="H228" s="9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pizza_sales[order_id], 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 "dddd")</f>
        <v>Friday</v>
      </c>
      <c r="H229" s="9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pizza_sales[order_id], 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 "dddd")</f>
        <v>Friday</v>
      </c>
      <c r="H230" s="9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pizza_sales[order_id], 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 "dddd")</f>
        <v>Friday</v>
      </c>
      <c r="H231" s="9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pizza_sales[order_id], 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 "dddd")</f>
        <v>Friday</v>
      </c>
      <c r="H232" s="9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pizza_sales[order_id], 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 "dddd")</f>
        <v>Friday</v>
      </c>
      <c r="H233" s="9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pizza_sales[order_id], 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 "dddd")</f>
        <v>Friday</v>
      </c>
      <c r="H234" s="9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pizza_sales[order_id], 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 "dddd")</f>
        <v>Friday</v>
      </c>
      <c r="H235" s="9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pizza_sales[order_id], 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 "dddd")</f>
        <v>Friday</v>
      </c>
      <c r="H236" s="9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pizza_sales[order_id], 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 "dddd")</f>
        <v>Friday</v>
      </c>
      <c r="H237" s="9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pizza_sales[order_id], 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 "dddd")</f>
        <v>Friday</v>
      </c>
      <c r="H238" s="9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pizza_sales[order_id], 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 "dddd")</f>
        <v>Friday</v>
      </c>
      <c r="H239" s="9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pizza_sales[order_id], 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 "dddd")</f>
        <v>Friday</v>
      </c>
      <c r="H240" s="9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pizza_sales[order_id], 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 "dddd")</f>
        <v>Friday</v>
      </c>
      <c r="H241" s="9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pizza_sales[order_id], 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 "dddd")</f>
        <v>Friday</v>
      </c>
      <c r="H242" s="9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pizza_sales[order_id], 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 "dddd")</f>
        <v>Friday</v>
      </c>
      <c r="H243" s="9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pizza_sales[order_id], 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 "dddd")</f>
        <v>Friday</v>
      </c>
      <c r="H244" s="9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pizza_sales[order_id], 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 "dddd")</f>
        <v>Friday</v>
      </c>
      <c r="H245" s="9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pizza_sales[order_id], 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 "dddd")</f>
        <v>Friday</v>
      </c>
      <c r="H246" s="9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pizza_sales[order_id], 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 "dddd")</f>
        <v>Friday</v>
      </c>
      <c r="H247" s="9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pizza_sales[order_id], 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 "dddd")</f>
        <v>Friday</v>
      </c>
      <c r="H248" s="9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pizza_sales[order_id], 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 "dddd")</f>
        <v>Friday</v>
      </c>
      <c r="H249" s="9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pizza_sales[order_id], 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 "dddd")</f>
        <v>Friday</v>
      </c>
      <c r="H250" s="9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pizza_sales[order_id], 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 "dddd")</f>
        <v>Friday</v>
      </c>
      <c r="H251" s="9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pizza_sales[order_id], 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 "dddd")</f>
        <v>Friday</v>
      </c>
      <c r="H252" s="9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pizza_sales[order_id], 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 "dddd")</f>
        <v>Friday</v>
      </c>
      <c r="H253" s="9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pizza_sales[order_id], 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 "dddd")</f>
        <v>Friday</v>
      </c>
      <c r="H254" s="9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pizza_sales[order_id], 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 "dddd")</f>
        <v>Friday</v>
      </c>
      <c r="H255" s="9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pizza_sales[order_id], 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 "dddd")</f>
        <v>Friday</v>
      </c>
      <c r="H256" s="9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pizza_sales[order_id], 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 "dddd")</f>
        <v>Friday</v>
      </c>
      <c r="H257" s="9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pizza_sales[order_id], 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 "dddd")</f>
        <v>Friday</v>
      </c>
      <c r="H258" s="9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pizza_sales[order_id], 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 "dddd")</f>
        <v>Friday</v>
      </c>
      <c r="H259" s="9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pizza_sales[order_id], 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 "dddd")</f>
        <v>Friday</v>
      </c>
      <c r="H260" s="9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pizza_sales[order_id], 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 "dddd")</f>
        <v>Friday</v>
      </c>
      <c r="H261" s="9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pizza_sales[order_id], 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 "dddd")</f>
        <v>Friday</v>
      </c>
      <c r="H262" s="9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pizza_sales[order_id], 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 "dddd")</f>
        <v>Friday</v>
      </c>
      <c r="H263" s="9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pizza_sales[order_id], 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 "dddd")</f>
        <v>Friday</v>
      </c>
      <c r="H264" s="9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pizza_sales[order_id], 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 "dddd")</f>
        <v>Friday</v>
      </c>
      <c r="H265" s="9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pizza_sales[order_id], 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 "dddd")</f>
        <v>Friday</v>
      </c>
      <c r="H266" s="9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pizza_sales[order_id], 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 "dddd")</f>
        <v>Friday</v>
      </c>
      <c r="H267" s="9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pizza_sales[order_id], 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 "dddd")</f>
        <v>Friday</v>
      </c>
      <c r="H268" s="9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pizza_sales[order_id], 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 "dddd")</f>
        <v>Friday</v>
      </c>
      <c r="H269" s="9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pizza_sales[order_id], 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 "dddd")</f>
        <v>Friday</v>
      </c>
      <c r="H270" s="9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pizza_sales[order_id], 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 "dddd")</f>
        <v>Friday</v>
      </c>
      <c r="H271" s="9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pizza_sales[order_id], 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 "dddd")</f>
        <v>Friday</v>
      </c>
      <c r="H272" s="9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pizza_sales[order_id], 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 "dddd")</f>
        <v>Friday</v>
      </c>
      <c r="H273" s="9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pizza_sales[order_id], 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 "dddd")</f>
        <v>Friday</v>
      </c>
      <c r="H274" s="9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pizza_sales[order_id], 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 "dddd")</f>
        <v>Friday</v>
      </c>
      <c r="H275" s="9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pizza_sales[order_id], 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 "dddd")</f>
        <v>Friday</v>
      </c>
      <c r="H276" s="9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pizza_sales[order_id], 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 "dddd")</f>
        <v>Friday</v>
      </c>
      <c r="H277" s="9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pizza_sales[order_id], 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 "dddd")</f>
        <v>Friday</v>
      </c>
      <c r="H278" s="9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pizza_sales[order_id], 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 "dddd")</f>
        <v>Friday</v>
      </c>
      <c r="H279" s="9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pizza_sales[order_id], 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 "dddd")</f>
        <v>Friday</v>
      </c>
      <c r="H280" s="9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pizza_sales[order_id], 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 "dddd")</f>
        <v>Friday</v>
      </c>
      <c r="H281" s="9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pizza_sales[order_id], 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 "dddd")</f>
        <v>Friday</v>
      </c>
      <c r="H282" s="9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pizza_sales[order_id], 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 "dddd")</f>
        <v>Friday</v>
      </c>
      <c r="H283" s="9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pizza_sales[order_id], 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 "dddd")</f>
        <v>Friday</v>
      </c>
      <c r="H284" s="9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pizza_sales[order_id], 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 "dddd")</f>
        <v>Friday</v>
      </c>
      <c r="H285" s="9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pizza_sales[order_id], 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 "dddd")</f>
        <v>Friday</v>
      </c>
      <c r="H286" s="9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pizza_sales[order_id], 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 "dddd")</f>
        <v>Friday</v>
      </c>
      <c r="H287" s="9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pizza_sales[order_id], 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 "dddd")</f>
        <v>Friday</v>
      </c>
      <c r="H288" s="9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pizza_sales[order_id], 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 "dddd")</f>
        <v>Friday</v>
      </c>
      <c r="H289" s="9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pizza_sales[order_id], 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 "dddd")</f>
        <v>Friday</v>
      </c>
      <c r="H290" s="9">
        <v>0.81861111111111107</v>
      </c>
      <c r="I290">
        <v>17.95</v>
      </c>
      <c r="J290">
        <v>17.95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pizza_sales[order_id], 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 "dddd")</f>
        <v>Friday</v>
      </c>
      <c r="H291" s="9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pizza_sales[order_id], 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 "dddd")</f>
        <v>Friday</v>
      </c>
      <c r="H292" s="9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pizza_sales[order_id], 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 "dddd")</f>
        <v>Friday</v>
      </c>
      <c r="H293" s="9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pizza_sales[order_id], 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 "dddd")</f>
        <v>Friday</v>
      </c>
      <c r="H294" s="9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pizza_sales[order_id], 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 "dddd")</f>
        <v>Friday</v>
      </c>
      <c r="H295" s="9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pizza_sales[order_id], 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 "dddd")</f>
        <v>Friday</v>
      </c>
      <c r="H296" s="9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pizza_sales[order_id], 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 "dddd")</f>
        <v>Friday</v>
      </c>
      <c r="H297" s="9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pizza_sales[order_id], 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 "dddd")</f>
        <v>Friday</v>
      </c>
      <c r="H298" s="9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pizza_sales[order_id], 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 "dddd")</f>
        <v>Friday</v>
      </c>
      <c r="H299" s="9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pizza_sales[order_id], 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 "dddd")</f>
        <v>Friday</v>
      </c>
      <c r="H300" s="9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pizza_sales[order_id], 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 "dddd")</f>
        <v>Friday</v>
      </c>
      <c r="H301" s="9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pizza_sales[order_id], 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 "dddd")</f>
        <v>Friday</v>
      </c>
      <c r="H302" s="9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pizza_sales[order_id], 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 "dddd")</f>
        <v>Friday</v>
      </c>
      <c r="H303" s="9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pizza_sales[order_id], 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 "dddd")</f>
        <v>Friday</v>
      </c>
      <c r="H304" s="9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pizza_sales[order_id], 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 "dddd")</f>
        <v>Friday</v>
      </c>
      <c r="H305" s="9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pizza_sales[order_id], 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 "dddd")</f>
        <v>Friday</v>
      </c>
      <c r="H306" s="9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pizza_sales[order_id], 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 "dddd")</f>
        <v>Friday</v>
      </c>
      <c r="H307" s="9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pizza_sales[order_id], 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 "dddd")</f>
        <v>Friday</v>
      </c>
      <c r="H308" s="9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pizza_sales[order_id], 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 "dddd")</f>
        <v>Friday</v>
      </c>
      <c r="H309" s="9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pizza_sales[order_id], 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 "dddd")</f>
        <v>Friday</v>
      </c>
      <c r="H310" s="9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pizza_sales[order_id], 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 "dddd")</f>
        <v>Friday</v>
      </c>
      <c r="H311" s="9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pizza_sales[order_id], 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 "dddd")</f>
        <v>Friday</v>
      </c>
      <c r="H312" s="9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pizza_sales[order_id], 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 "dddd")</f>
        <v>Friday</v>
      </c>
      <c r="H313" s="9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pizza_sales[order_id], 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 "dddd")</f>
        <v>Friday</v>
      </c>
      <c r="H314" s="9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pizza_sales[order_id], 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 "dddd")</f>
        <v>Friday</v>
      </c>
      <c r="H315" s="9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pizza_sales[order_id], 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 "dddd")</f>
        <v>Friday</v>
      </c>
      <c r="H316" s="9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pizza_sales[order_id], 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 "dddd")</f>
        <v>Friday</v>
      </c>
      <c r="H317" s="9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pizza_sales[order_id], 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 "dddd")</f>
        <v>Friday</v>
      </c>
      <c r="H318" s="9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pizza_sales[order_id], 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 "dddd")</f>
        <v>Friday</v>
      </c>
      <c r="H319" s="9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pizza_sales[order_id], 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 "dddd")</f>
        <v>Friday</v>
      </c>
      <c r="H320" s="9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pizza_sales[order_id], 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 "dddd")</f>
        <v>Friday</v>
      </c>
      <c r="H321" s="9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pizza_sales[order_id], 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 "dddd")</f>
        <v>Friday</v>
      </c>
      <c r="H322" s="9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pizza_sales[order_id], 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 "dddd")</f>
        <v>Saturday</v>
      </c>
      <c r="H323" s="9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pizza_sales[order_id], 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 "dddd")</f>
        <v>Saturday</v>
      </c>
      <c r="H324" s="9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pizza_sales[order_id], 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 "dddd")</f>
        <v>Saturday</v>
      </c>
      <c r="H325" s="9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pizza_sales[order_id], 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 "dddd")</f>
        <v>Saturday</v>
      </c>
      <c r="H326" s="9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pizza_sales[order_id], 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 "dddd")</f>
        <v>Saturday</v>
      </c>
      <c r="H327" s="9">
        <v>0.48946759259259259</v>
      </c>
      <c r="I327">
        <v>17.95</v>
      </c>
      <c r="J327">
        <v>17.95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pizza_sales[order_id], 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 "dddd")</f>
        <v>Saturday</v>
      </c>
      <c r="H328" s="9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pizza_sales[order_id], 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 "dddd")</f>
        <v>Saturday</v>
      </c>
      <c r="H329" s="9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pizza_sales[order_id], 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 "dddd")</f>
        <v>Saturday</v>
      </c>
      <c r="H330" s="9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pizza_sales[order_id], 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 "dddd")</f>
        <v>Saturday</v>
      </c>
      <c r="H331" s="9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pizza_sales[order_id], 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 "dddd")</f>
        <v>Saturday</v>
      </c>
      <c r="H332" s="9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pizza_sales[order_id], 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 "dddd")</f>
        <v>Saturday</v>
      </c>
      <c r="H333" s="9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pizza_sales[order_id], 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 "dddd")</f>
        <v>Saturday</v>
      </c>
      <c r="H334" s="9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pizza_sales[order_id], 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 "dddd")</f>
        <v>Saturday</v>
      </c>
      <c r="H335" s="9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pizza_sales[order_id], 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 "dddd")</f>
        <v>Saturday</v>
      </c>
      <c r="H336" s="9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pizza_sales[order_id], 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 "dddd")</f>
        <v>Saturday</v>
      </c>
      <c r="H337" s="9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pizza_sales[order_id], 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 "dddd")</f>
        <v>Saturday</v>
      </c>
      <c r="H338" s="9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pizza_sales[order_id], 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 "dddd")</f>
        <v>Saturday</v>
      </c>
      <c r="H339" s="9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pizza_sales[order_id], 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 "dddd")</f>
        <v>Saturday</v>
      </c>
      <c r="H340" s="9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pizza_sales[order_id], 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 "dddd")</f>
        <v>Saturday</v>
      </c>
      <c r="H341" s="9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pizza_sales[order_id], 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 "dddd")</f>
        <v>Saturday</v>
      </c>
      <c r="H342" s="9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pizza_sales[order_id], 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 "dddd")</f>
        <v>Saturday</v>
      </c>
      <c r="H343" s="9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pizza_sales[order_id], 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 "dddd")</f>
        <v>Saturday</v>
      </c>
      <c r="H344" s="9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pizza_sales[order_id], 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 "dddd")</f>
        <v>Saturday</v>
      </c>
      <c r="H345" s="9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pizza_sales[order_id], 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 "dddd")</f>
        <v>Saturday</v>
      </c>
      <c r="H346" s="9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pizza_sales[order_id], 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 "dddd")</f>
        <v>Saturday</v>
      </c>
      <c r="H347" s="9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pizza_sales[order_id], 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 "dddd")</f>
        <v>Saturday</v>
      </c>
      <c r="H348" s="9">
        <v>0.57254629629629628</v>
      </c>
      <c r="I348">
        <v>17.95</v>
      </c>
      <c r="J348">
        <v>17.95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pizza_sales[order_id], 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 "dddd")</f>
        <v>Saturday</v>
      </c>
      <c r="H349" s="9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pizza_sales[order_id], 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 "dddd")</f>
        <v>Saturday</v>
      </c>
      <c r="H350" s="9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pizza_sales[order_id], 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 "dddd")</f>
        <v>Saturday</v>
      </c>
      <c r="H351" s="9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pizza_sales[order_id], 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 "dddd")</f>
        <v>Saturday</v>
      </c>
      <c r="H352" s="9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pizza_sales[order_id], 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 "dddd")</f>
        <v>Saturday</v>
      </c>
      <c r="H353" s="9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pizza_sales[order_id], 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 "dddd")</f>
        <v>Saturday</v>
      </c>
      <c r="H354" s="9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pizza_sales[order_id], 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 "dddd")</f>
        <v>Saturday</v>
      </c>
      <c r="H355" s="9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pizza_sales[order_id], 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 "dddd")</f>
        <v>Saturday</v>
      </c>
      <c r="H356" s="9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pizza_sales[order_id], 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 "dddd")</f>
        <v>Saturday</v>
      </c>
      <c r="H357" s="9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pizza_sales[order_id], 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9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pizza_sales[order_id], 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 "dddd")</f>
        <v>Saturday</v>
      </c>
      <c r="H359" s="9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pizza_sales[order_id], 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 "dddd")</f>
        <v>Saturday</v>
      </c>
      <c r="H360" s="9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pizza_sales[order_id], 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 "dddd")</f>
        <v>Saturday</v>
      </c>
      <c r="H361" s="9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pizza_sales[order_id], 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 "dddd")</f>
        <v>Saturday</v>
      </c>
      <c r="H362" s="9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pizza_sales[order_id], 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 "dddd")</f>
        <v>Saturday</v>
      </c>
      <c r="H363" s="9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pizza_sales[order_id], 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 "dddd")</f>
        <v>Saturday</v>
      </c>
      <c r="H364" s="9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pizza_sales[order_id], 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 "dddd")</f>
        <v>Saturday</v>
      </c>
      <c r="H365" s="9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pizza_sales[order_id], 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 "dddd")</f>
        <v>Saturday</v>
      </c>
      <c r="H366" s="9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pizza_sales[order_id], 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 "dddd")</f>
        <v>Saturday</v>
      </c>
      <c r="H367" s="9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pizza_sales[order_id], 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 "dddd")</f>
        <v>Saturday</v>
      </c>
      <c r="H368" s="9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pizza_sales[order_id], 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 "dddd")</f>
        <v>Saturday</v>
      </c>
      <c r="H369" s="9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pizza_sales[order_id], 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 "dddd")</f>
        <v>Saturday</v>
      </c>
      <c r="H370" s="9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pizza_sales[order_id], 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 "dddd")</f>
        <v>Saturday</v>
      </c>
      <c r="H371" s="9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pizza_sales[order_id], 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 "dddd")</f>
        <v>Saturday</v>
      </c>
      <c r="H372" s="9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pizza_sales[order_id], 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 "dddd")</f>
        <v>Saturday</v>
      </c>
      <c r="H373" s="9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pizza_sales[order_id], 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 "dddd")</f>
        <v>Saturday</v>
      </c>
      <c r="H374" s="9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pizza_sales[order_id], 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 "dddd")</f>
        <v>Saturday</v>
      </c>
      <c r="H375" s="9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pizza_sales[order_id], 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 "dddd")</f>
        <v>Saturday</v>
      </c>
      <c r="H376" s="9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pizza_sales[order_id], 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 "dddd")</f>
        <v>Saturday</v>
      </c>
      <c r="H377" s="9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pizza_sales[order_id], 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 "dddd")</f>
        <v>Saturday</v>
      </c>
      <c r="H378" s="9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pizza_sales[order_id], 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 "dddd")</f>
        <v>Saturday</v>
      </c>
      <c r="H379" s="9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pizza_sales[order_id], 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 "dddd")</f>
        <v>Saturday</v>
      </c>
      <c r="H380" s="9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pizza_sales[order_id], 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 "dddd")</f>
        <v>Saturday</v>
      </c>
      <c r="H381" s="9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pizza_sales[order_id], 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 "dddd")</f>
        <v>Saturday</v>
      </c>
      <c r="H382" s="9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pizza_sales[order_id], 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 "dddd")</f>
        <v>Saturday</v>
      </c>
      <c r="H383" s="9">
        <v>0.66622685185185182</v>
      </c>
      <c r="I383">
        <v>17.95</v>
      </c>
      <c r="J383">
        <v>17.95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pizza_sales[order_id], 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 "dddd")</f>
        <v>Saturday</v>
      </c>
      <c r="H384" s="9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pizza_sales[order_id], 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 "dddd")</f>
        <v>Saturday</v>
      </c>
      <c r="H385" s="9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pizza_sales[order_id], 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 "dddd")</f>
        <v>Saturday</v>
      </c>
      <c r="H386" s="9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pizza_sales[order_id], 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 "dddd")</f>
        <v>Saturday</v>
      </c>
      <c r="H387" s="9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pizza_sales[order_id], 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 "dddd")</f>
        <v>Saturday</v>
      </c>
      <c r="H388" s="9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pizza_sales[order_id], 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 "dddd")</f>
        <v>Saturday</v>
      </c>
      <c r="H389" s="9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pizza_sales[order_id], 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9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pizza_sales[order_id], 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 "dddd")</f>
        <v>Saturday</v>
      </c>
      <c r="H391" s="9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pizza_sales[order_id], 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 "dddd")</f>
        <v>Saturday</v>
      </c>
      <c r="H392" s="9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pizza_sales[order_id], 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 "dddd")</f>
        <v>Saturday</v>
      </c>
      <c r="H393" s="9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pizza_sales[order_id], 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 "dddd")</f>
        <v>Saturday</v>
      </c>
      <c r="H394" s="9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pizza_sales[order_id], 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 "dddd")</f>
        <v>Saturday</v>
      </c>
      <c r="H395" s="9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pizza_sales[order_id], 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 "dddd")</f>
        <v>Saturday</v>
      </c>
      <c r="H396" s="9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pizza_sales[order_id], 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 "dddd")</f>
        <v>Saturday</v>
      </c>
      <c r="H397" s="9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pizza_sales[order_id], 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 "dddd")</f>
        <v>Saturday</v>
      </c>
      <c r="H398" s="9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pizza_sales[order_id], 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 "dddd")</f>
        <v>Saturday</v>
      </c>
      <c r="H399" s="9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pizza_sales[order_id], 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 "dddd")</f>
        <v>Saturday</v>
      </c>
      <c r="H400" s="9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pizza_sales[order_id], 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 "dddd")</f>
        <v>Saturday</v>
      </c>
      <c r="H401" s="9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pizza_sales[order_id], 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 "dddd")</f>
        <v>Saturday</v>
      </c>
      <c r="H402" s="9">
        <v>0.71930555555555553</v>
      </c>
      <c r="I402">
        <v>17.95</v>
      </c>
      <c r="J402">
        <v>17.95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pizza_sales[order_id], 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 "dddd")</f>
        <v>Saturday</v>
      </c>
      <c r="H403" s="9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pizza_sales[order_id], 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 "dddd")</f>
        <v>Saturday</v>
      </c>
      <c r="H404" s="9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pizza_sales[order_id], 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 "dddd")</f>
        <v>Saturday</v>
      </c>
      <c r="H405" s="9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pizza_sales[order_id], 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 "dddd")</f>
        <v>Saturday</v>
      </c>
      <c r="H406" s="9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pizza_sales[order_id], 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 "dddd")</f>
        <v>Saturday</v>
      </c>
      <c r="H407" s="9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pizza_sales[order_id], 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 "dddd")</f>
        <v>Saturday</v>
      </c>
      <c r="H408" s="9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pizza_sales[order_id], 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 "dddd")</f>
        <v>Saturday</v>
      </c>
      <c r="H409" s="9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pizza_sales[order_id], 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 "dddd")</f>
        <v>Saturday</v>
      </c>
      <c r="H410" s="9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pizza_sales[order_id], 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 "dddd")</f>
        <v>Saturday</v>
      </c>
      <c r="H411" s="9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pizza_sales[order_id], 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 "dddd")</f>
        <v>Saturday</v>
      </c>
      <c r="H412" s="9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pizza_sales[order_id], 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 "dddd")</f>
        <v>Saturday</v>
      </c>
      <c r="H413" s="9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pizza_sales[order_id], 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 "dddd")</f>
        <v>Saturday</v>
      </c>
      <c r="H414" s="9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pizza_sales[order_id], 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 "dddd")</f>
        <v>Saturday</v>
      </c>
      <c r="H415" s="9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pizza_sales[order_id], 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 "dddd")</f>
        <v>Saturday</v>
      </c>
      <c r="H416" s="9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pizza_sales[order_id], 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 "dddd")</f>
        <v>Saturday</v>
      </c>
      <c r="H417" s="9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pizza_sales[order_id], 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 "dddd")</f>
        <v>Saturday</v>
      </c>
      <c r="H418" s="9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pizza_sales[order_id], 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 "dddd")</f>
        <v>Saturday</v>
      </c>
      <c r="H419" s="9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pizza_sales[order_id], 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 "dddd")</f>
        <v>Saturday</v>
      </c>
      <c r="H420" s="9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pizza_sales[order_id], 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 "dddd")</f>
        <v>Saturday</v>
      </c>
      <c r="H421" s="9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pizza_sales[order_id], 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 "dddd")</f>
        <v>Saturday</v>
      </c>
      <c r="H422" s="9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pizza_sales[order_id], 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 "dddd")</f>
        <v>Saturday</v>
      </c>
      <c r="H423" s="9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pizza_sales[order_id], 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 "dddd")</f>
        <v>Saturday</v>
      </c>
      <c r="H424" s="9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pizza_sales[order_id], 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 "dddd")</f>
        <v>Saturday</v>
      </c>
      <c r="H425" s="9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pizza_sales[order_id], 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 "dddd")</f>
        <v>Saturday</v>
      </c>
      <c r="H426" s="9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pizza_sales[order_id], 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 "dddd")</f>
        <v>Saturday</v>
      </c>
      <c r="H427" s="9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pizza_sales[order_id], 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 "dddd")</f>
        <v>Saturday</v>
      </c>
      <c r="H428" s="9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pizza_sales[order_id], 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 "dddd")</f>
        <v>Saturday</v>
      </c>
      <c r="H429" s="9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pizza_sales[order_id], 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 "dddd")</f>
        <v>Saturday</v>
      </c>
      <c r="H430" s="9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pizza_sales[order_id], 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 "dddd")</f>
        <v>Saturday</v>
      </c>
      <c r="H431" s="9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pizza_sales[order_id], 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 "dddd")</f>
        <v>Saturday</v>
      </c>
      <c r="H432" s="9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pizza_sales[order_id], 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 "dddd")</f>
        <v>Saturday</v>
      </c>
      <c r="H433" s="9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pizza_sales[order_id], 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 "dddd")</f>
        <v>Saturday</v>
      </c>
      <c r="H434" s="9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pizza_sales[order_id], 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 "dddd")</f>
        <v>Saturday</v>
      </c>
      <c r="H435" s="9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pizza_sales[order_id], 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 "dddd")</f>
        <v>Saturday</v>
      </c>
      <c r="H436" s="9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pizza_sales[order_id], 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 "dddd")</f>
        <v>Saturday</v>
      </c>
      <c r="H437" s="9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pizza_sales[order_id], 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 "dddd")</f>
        <v>Saturday</v>
      </c>
      <c r="H438" s="9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pizza_sales[order_id], 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 "dddd")</f>
        <v>Saturday</v>
      </c>
      <c r="H439" s="9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pizza_sales[order_id], 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 "dddd")</f>
        <v>Saturday</v>
      </c>
      <c r="H440" s="9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pizza_sales[order_id], 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 "dddd")</f>
        <v>Saturday</v>
      </c>
      <c r="H441" s="9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pizza_sales[order_id], 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 "dddd")</f>
        <v>Saturday</v>
      </c>
      <c r="H442" s="9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pizza_sales[order_id], 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 "dddd")</f>
        <v>Saturday</v>
      </c>
      <c r="H443" s="9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pizza_sales[order_id], 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 "dddd")</f>
        <v>Saturday</v>
      </c>
      <c r="H444" s="9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pizza_sales[order_id], 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 "dddd")</f>
        <v>Saturday</v>
      </c>
      <c r="H445" s="9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pizza_sales[order_id], 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 "dddd")</f>
        <v>Saturday</v>
      </c>
      <c r="H446" s="9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pizza_sales[order_id], 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 "dddd")</f>
        <v>Saturday</v>
      </c>
      <c r="H447" s="9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pizza_sales[order_id], 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 "dddd")</f>
        <v>Saturday</v>
      </c>
      <c r="H448" s="9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pizza_sales[order_id], 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 "dddd")</f>
        <v>Saturday</v>
      </c>
      <c r="H449" s="9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pizza_sales[order_id], 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 "dddd")</f>
        <v>Saturday</v>
      </c>
      <c r="H450" s="9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pizza_sales[order_id], 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 "dddd")</f>
        <v>Saturday</v>
      </c>
      <c r="H451" s="9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pizza_sales[order_id], 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 "dddd")</f>
        <v>Saturday</v>
      </c>
      <c r="H452" s="9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pizza_sales[order_id], 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 "dddd")</f>
        <v>Saturday</v>
      </c>
      <c r="H453" s="9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pizza_sales[order_id], 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 "dddd")</f>
        <v>Saturday</v>
      </c>
      <c r="H454" s="9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pizza_sales[order_id], 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 "dddd")</f>
        <v>Saturday</v>
      </c>
      <c r="H455" s="9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pizza_sales[order_id], 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 "dddd")</f>
        <v>Saturday</v>
      </c>
      <c r="H456" s="9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pizza_sales[order_id], 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 "dddd")</f>
        <v>Saturday</v>
      </c>
      <c r="H457" s="9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pizza_sales[order_id], 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 "dddd")</f>
        <v>Saturday</v>
      </c>
      <c r="H458" s="9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pizza_sales[order_id], 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 "dddd")</f>
        <v>Saturday</v>
      </c>
      <c r="H459" s="9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pizza_sales[order_id], 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 "dddd")</f>
        <v>Saturday</v>
      </c>
      <c r="H460" s="9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pizza_sales[order_id], 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 "dddd")</f>
        <v>Saturday</v>
      </c>
      <c r="H461" s="9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pizza_sales[order_id], 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 "dddd")</f>
        <v>Saturday</v>
      </c>
      <c r="H462" s="9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pizza_sales[order_id], 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 "dddd")</f>
        <v>Saturday</v>
      </c>
      <c r="H463" s="9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pizza_sales[order_id], 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 "dddd")</f>
        <v>Saturday</v>
      </c>
      <c r="H464" s="9">
        <v>0.90819444444444442</v>
      </c>
      <c r="I464">
        <v>17.95</v>
      </c>
      <c r="J464">
        <v>17.95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pizza_sales[order_id], 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 "dddd")</f>
        <v>Saturday</v>
      </c>
      <c r="H465" s="9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pizza_sales[order_id], 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 "dddd")</f>
        <v>Saturday</v>
      </c>
      <c r="H466" s="9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pizza_sales[order_id], 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 "dddd")</f>
        <v>Saturday</v>
      </c>
      <c r="H467" s="9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pizza_sales[order_id], 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 "dddd")</f>
        <v>Saturday</v>
      </c>
      <c r="H468" s="9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pizza_sales[order_id], 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 "dddd")</f>
        <v>Saturday</v>
      </c>
      <c r="H469" s="9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pizza_sales[order_id], 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 "dddd")</f>
        <v>Saturday</v>
      </c>
      <c r="H470" s="9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pizza_sales[order_id], 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 "dddd")</f>
        <v>Saturday</v>
      </c>
      <c r="H471" s="9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pizza_sales[order_id], 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 "dddd")</f>
        <v>Saturday</v>
      </c>
      <c r="H472" s="9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pizza_sales[order_id], 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 "dddd")</f>
        <v>Saturday</v>
      </c>
      <c r="H473" s="9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pizza_sales[order_id], 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 "dddd")</f>
        <v>Saturday</v>
      </c>
      <c r="H474" s="9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pizza_sales[order_id], 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 "dddd")</f>
        <v>Saturday</v>
      </c>
      <c r="H475" s="9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pizza_sales[order_id], 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 "dddd")</f>
        <v>Saturday</v>
      </c>
      <c r="H476" s="9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pizza_sales[order_id], 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 "dddd")</f>
        <v>Sunday</v>
      </c>
      <c r="H477" s="9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pizza_sales[order_id], 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 "dddd")</f>
        <v>Sunday</v>
      </c>
      <c r="H478" s="9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pizza_sales[order_id], 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 "dddd")</f>
        <v>Sunday</v>
      </c>
      <c r="H479" s="9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pizza_sales[order_id], 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 "dddd")</f>
        <v>Sunday</v>
      </c>
      <c r="H480" s="9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pizza_sales[order_id], 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 "dddd")</f>
        <v>Sunday</v>
      </c>
      <c r="H481" s="9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pizza_sales[order_id], 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 "dddd")</f>
        <v>Sunday</v>
      </c>
      <c r="H482" s="9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pizza_sales[order_id], 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 "dddd")</f>
        <v>Sunday</v>
      </c>
      <c r="H483" s="9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pizza_sales[order_id], 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 "dddd")</f>
        <v>Sunday</v>
      </c>
      <c r="H484" s="9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pizza_sales[order_id], 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 "dddd")</f>
        <v>Sunday</v>
      </c>
      <c r="H485" s="9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pizza_sales[order_id], 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 "dddd")</f>
        <v>Sunday</v>
      </c>
      <c r="H486" s="9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pizza_sales[order_id], 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 "dddd")</f>
        <v>Sunday</v>
      </c>
      <c r="H487" s="9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pizza_sales[order_id], 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 "dddd")</f>
        <v>Sunday</v>
      </c>
      <c r="H488" s="9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pizza_sales[order_id], 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 "dddd")</f>
        <v>Sunday</v>
      </c>
      <c r="H489" s="9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pizza_sales[order_id], 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 "dddd")</f>
        <v>Sunday</v>
      </c>
      <c r="H490" s="9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pizza_sales[order_id], 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 "dddd")</f>
        <v>Sunday</v>
      </c>
      <c r="H491" s="9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pizza_sales[order_id], 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 "dddd")</f>
        <v>Sunday</v>
      </c>
      <c r="H492" s="9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pizza_sales[order_id], 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 "dddd")</f>
        <v>Sunday</v>
      </c>
      <c r="H493" s="9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pizza_sales[order_id], 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 "dddd")</f>
        <v>Sunday</v>
      </c>
      <c r="H494" s="9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pizza_sales[order_id], 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 "dddd")</f>
        <v>Sunday</v>
      </c>
      <c r="H495" s="9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pizza_sales[order_id], 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 "dddd")</f>
        <v>Sunday</v>
      </c>
      <c r="H496" s="9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pizza_sales[order_id], 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 "dddd")</f>
        <v>Sunday</v>
      </c>
      <c r="H497" s="9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pizza_sales[order_id], 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 "dddd")</f>
        <v>Sunday</v>
      </c>
      <c r="H498" s="9">
        <v>0.55600694444444443</v>
      </c>
      <c r="I498">
        <v>17.95</v>
      </c>
      <c r="J498">
        <v>17.95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pizza_sales[order_id], 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 "dddd")</f>
        <v>Sunday</v>
      </c>
      <c r="H499" s="9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pizza_sales[order_id], 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 "dddd")</f>
        <v>Sunday</v>
      </c>
      <c r="H500" s="9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pizza_sales[order_id], 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 "dddd")</f>
        <v>Sunday</v>
      </c>
      <c r="H501" s="9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pizza_sales[order_id], 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 "dddd")</f>
        <v>Sunday</v>
      </c>
      <c r="H502" s="9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pizza_sales[order_id], 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 "dddd")</f>
        <v>Sunday</v>
      </c>
      <c r="H503" s="9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pizza_sales[order_id], 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 "dddd")</f>
        <v>Sunday</v>
      </c>
      <c r="H504" s="9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pizza_sales[order_id], 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 "dddd")</f>
        <v>Sunday</v>
      </c>
      <c r="H505" s="9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pizza_sales[order_id], 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 "dddd")</f>
        <v>Sunday</v>
      </c>
      <c r="H506" s="9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pizza_sales[order_id], 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 "dddd")</f>
        <v>Sunday</v>
      </c>
      <c r="H507" s="9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pizza_sales[order_id], 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 "dddd")</f>
        <v>Sunday</v>
      </c>
      <c r="H508" s="9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pizza_sales[order_id], 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 "dddd")</f>
        <v>Sunday</v>
      </c>
      <c r="H509" s="9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pizza_sales[order_id], 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 "dddd")</f>
        <v>Sunday</v>
      </c>
      <c r="H510" s="9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pizza_sales[order_id], 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 "dddd")</f>
        <v>Sunday</v>
      </c>
      <c r="H511" s="9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pizza_sales[order_id], 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 "dddd")</f>
        <v>Sunday</v>
      </c>
      <c r="H512" s="9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pizza_sales[order_id], 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 "dddd")</f>
        <v>Sunday</v>
      </c>
      <c r="H513" s="9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pizza_sales[order_id], 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 "dddd")</f>
        <v>Sunday</v>
      </c>
      <c r="H514" s="9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pizza_sales[order_id], 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 "dddd")</f>
        <v>Sunday</v>
      </c>
      <c r="H515" s="9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pizza_sales[order_id], 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 "dddd")</f>
        <v>Sunday</v>
      </c>
      <c r="H516" s="9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pizza_sales[order_id], 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 "dddd")</f>
        <v>Sunday</v>
      </c>
      <c r="H517" s="9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pizza_sales[order_id], 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 "dddd")</f>
        <v>Sunday</v>
      </c>
      <c r="H518" s="9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pizza_sales[order_id], 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 "dddd")</f>
        <v>Sunday</v>
      </c>
      <c r="H519" s="9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pizza_sales[order_id], 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 "dddd")</f>
        <v>Sunday</v>
      </c>
      <c r="H520" s="9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pizza_sales[order_id], 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 "dddd")</f>
        <v>Sunday</v>
      </c>
      <c r="H521" s="9">
        <v>0.65738425925925925</v>
      </c>
      <c r="I521">
        <v>17.95</v>
      </c>
      <c r="J521">
        <v>17.95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pizza_sales[order_id], 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 "dddd")</f>
        <v>Sunday</v>
      </c>
      <c r="H522" s="9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pizza_sales[order_id], 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 "dddd")</f>
        <v>Sunday</v>
      </c>
      <c r="H523" s="9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pizza_sales[order_id], 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 "dddd")</f>
        <v>Sunday</v>
      </c>
      <c r="H524" s="9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pizza_sales[order_id], 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 "dddd")</f>
        <v>Sunday</v>
      </c>
      <c r="H525" s="9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pizza_sales[order_id], 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 "dddd")</f>
        <v>Sunday</v>
      </c>
      <c r="H526" s="9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pizza_sales[order_id], 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 "dddd")</f>
        <v>Sunday</v>
      </c>
      <c r="H527" s="9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pizza_sales[order_id], 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 "dddd")</f>
        <v>Sunday</v>
      </c>
      <c r="H528" s="9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pizza_sales[order_id], 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 "dddd")</f>
        <v>Sunday</v>
      </c>
      <c r="H529" s="9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pizza_sales[order_id], 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 "dddd")</f>
        <v>Sunday</v>
      </c>
      <c r="H530" s="9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pizza_sales[order_id], 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 "dddd")</f>
        <v>Sunday</v>
      </c>
      <c r="H531" s="9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pizza_sales[order_id], 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 "dddd")</f>
        <v>Sunday</v>
      </c>
      <c r="H532" s="9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pizza_sales[order_id], 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 "dddd")</f>
        <v>Sunday</v>
      </c>
      <c r="H533" s="9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pizza_sales[order_id], 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 "dddd")</f>
        <v>Sunday</v>
      </c>
      <c r="H534" s="9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pizza_sales[order_id], 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 "dddd")</f>
        <v>Sunday</v>
      </c>
      <c r="H535" s="9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pizza_sales[order_id], 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 "dddd")</f>
        <v>Sunday</v>
      </c>
      <c r="H536" s="9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pizza_sales[order_id], 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 "dddd")</f>
        <v>Sunday</v>
      </c>
      <c r="H537" s="9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pizza_sales[order_id], 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 "dddd")</f>
        <v>Sunday</v>
      </c>
      <c r="H538" s="9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pizza_sales[order_id], 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 "dddd")</f>
        <v>Sunday</v>
      </c>
      <c r="H539" s="9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pizza_sales[order_id], 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 "dddd")</f>
        <v>Sunday</v>
      </c>
      <c r="H540" s="9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pizza_sales[order_id], 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 "dddd")</f>
        <v>Sunday</v>
      </c>
      <c r="H541" s="9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pizza_sales[order_id], 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 "dddd")</f>
        <v>Sunday</v>
      </c>
      <c r="H542" s="9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pizza_sales[order_id], 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 "dddd")</f>
        <v>Sunday</v>
      </c>
      <c r="H543" s="9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pizza_sales[order_id], 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 "dddd")</f>
        <v>Sunday</v>
      </c>
      <c r="H544" s="9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pizza_sales[order_id], 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 "dddd")</f>
        <v>Sunday</v>
      </c>
      <c r="H545" s="9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pizza_sales[order_id], 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 "dddd")</f>
        <v>Sunday</v>
      </c>
      <c r="H546" s="9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pizza_sales[order_id], 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 "dddd")</f>
        <v>Sunday</v>
      </c>
      <c r="H547" s="9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pizza_sales[order_id], 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 "dddd")</f>
        <v>Sunday</v>
      </c>
      <c r="H548" s="9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pizza_sales[order_id], 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 "dddd")</f>
        <v>Sunday</v>
      </c>
      <c r="H549" s="9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pizza_sales[order_id], 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 "dddd")</f>
        <v>Sunday</v>
      </c>
      <c r="H550" s="9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pizza_sales[order_id], 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 "dddd")</f>
        <v>Sunday</v>
      </c>
      <c r="H551" s="9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pizza_sales[order_id], 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 "dddd")</f>
        <v>Sunday</v>
      </c>
      <c r="H552" s="9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pizza_sales[order_id], 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 "dddd")</f>
        <v>Sunday</v>
      </c>
      <c r="H553" s="9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pizza_sales[order_id], 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 "dddd")</f>
        <v>Sunday</v>
      </c>
      <c r="H554" s="9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pizza_sales[order_id], 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 "dddd")</f>
        <v>Sunday</v>
      </c>
      <c r="H555" s="9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pizza_sales[order_id], 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 "dddd")</f>
        <v>Sunday</v>
      </c>
      <c r="H556" s="9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pizza_sales[order_id], 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 "dddd")</f>
        <v>Sunday</v>
      </c>
      <c r="H557" s="9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pizza_sales[order_id], 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 "dddd")</f>
        <v>Sunday</v>
      </c>
      <c r="H558" s="9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pizza_sales[order_id], 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 "dddd")</f>
        <v>Sunday</v>
      </c>
      <c r="H559" s="9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pizza_sales[order_id], 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 "dddd")</f>
        <v>Sunday</v>
      </c>
      <c r="H560" s="9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pizza_sales[order_id], 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 "dddd")</f>
        <v>Sunday</v>
      </c>
      <c r="H561" s="9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pizza_sales[order_id], 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 "dddd")</f>
        <v>Sunday</v>
      </c>
      <c r="H562" s="9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pizza_sales[order_id], 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 "dddd")</f>
        <v>Sunday</v>
      </c>
      <c r="H563" s="9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pizza_sales[order_id], 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 "dddd")</f>
        <v>Sunday</v>
      </c>
      <c r="H564" s="9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pizza_sales[order_id], 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 "dddd")</f>
        <v>Sunday</v>
      </c>
      <c r="H565" s="9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pizza_sales[order_id], 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 "dddd")</f>
        <v>Sunday</v>
      </c>
      <c r="H566" s="9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pizza_sales[order_id], 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 "dddd")</f>
        <v>Sunday</v>
      </c>
      <c r="H567" s="9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pizza_sales[order_id], 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 "dddd")</f>
        <v>Sunday</v>
      </c>
      <c r="H568" s="9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pizza_sales[order_id], 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9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pizza_sales[order_id], 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 "dddd")</f>
        <v>Sunday</v>
      </c>
      <c r="H570" s="9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pizza_sales[order_id], 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 "dddd")</f>
        <v>Sunday</v>
      </c>
      <c r="H571" s="9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pizza_sales[order_id], 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 "dddd")</f>
        <v>Sunday</v>
      </c>
      <c r="H572" s="9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pizza_sales[order_id], 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 "dddd")</f>
        <v>Sunday</v>
      </c>
      <c r="H573" s="9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pizza_sales[order_id], 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 "dddd")</f>
        <v>Sunday</v>
      </c>
      <c r="H574" s="9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pizza_sales[order_id], 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 "dddd")</f>
        <v>Sunday</v>
      </c>
      <c r="H575" s="9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pizza_sales[order_id], 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 "dddd")</f>
        <v>Sunday</v>
      </c>
      <c r="H576" s="9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pizza_sales[order_id], 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 "dddd")</f>
        <v>Sunday</v>
      </c>
      <c r="H577" s="9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pizza_sales[order_id], 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 "dddd")</f>
        <v>Sunday</v>
      </c>
      <c r="H578" s="9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pizza_sales[order_id], 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 "dddd")</f>
        <v>Sunday</v>
      </c>
      <c r="H579" s="9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pizza_sales[order_id], 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 "dddd")</f>
        <v>Sunday</v>
      </c>
      <c r="H580" s="9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pizza_sales[order_id], 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 "dddd")</f>
        <v>Sunday</v>
      </c>
      <c r="H581" s="9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pizza_sales[order_id], 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 "dddd")</f>
        <v>Sunday</v>
      </c>
      <c r="H582" s="9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pizza_sales[order_id], 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 "dddd")</f>
        <v>Monday</v>
      </c>
      <c r="H583" s="9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pizza_sales[order_id], 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 "dddd")</f>
        <v>Monday</v>
      </c>
      <c r="H584" s="9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pizza_sales[order_id], 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 "dddd")</f>
        <v>Monday</v>
      </c>
      <c r="H585" s="9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pizza_sales[order_id], 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 "dddd")</f>
        <v>Monday</v>
      </c>
      <c r="H586" s="9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pizza_sales[order_id], 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 "dddd")</f>
        <v>Monday</v>
      </c>
      <c r="H587" s="9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pizza_sales[order_id], 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 "dddd")</f>
        <v>Monday</v>
      </c>
      <c r="H588" s="9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pizza_sales[order_id], 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 "dddd")</f>
        <v>Monday</v>
      </c>
      <c r="H589" s="9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pizza_sales[order_id], 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 "dddd")</f>
        <v>Monday</v>
      </c>
      <c r="H590" s="9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pizza_sales[order_id], 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 "dddd")</f>
        <v>Monday</v>
      </c>
      <c r="H591" s="9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pizza_sales[order_id], 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 "dddd")</f>
        <v>Monday</v>
      </c>
      <c r="H592" s="9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pizza_sales[order_id], 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 "dddd")</f>
        <v>Monday</v>
      </c>
      <c r="H593" s="9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pizza_sales[order_id], 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 "dddd")</f>
        <v>Monday</v>
      </c>
      <c r="H594" s="9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pizza_sales[order_id], 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 "dddd")</f>
        <v>Monday</v>
      </c>
      <c r="H595" s="9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pizza_sales[order_id], 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 "dddd")</f>
        <v>Monday</v>
      </c>
      <c r="H596" s="9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pizza_sales[order_id], 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 "dddd")</f>
        <v>Monday</v>
      </c>
      <c r="H597" s="9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pizza_sales[order_id], 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 "dddd")</f>
        <v>Monday</v>
      </c>
      <c r="H598" s="9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pizza_sales[order_id], 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 "dddd")</f>
        <v>Monday</v>
      </c>
      <c r="H599" s="9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pizza_sales[order_id], 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 "dddd")</f>
        <v>Monday</v>
      </c>
      <c r="H600" s="9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pizza_sales[order_id], 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 "dddd")</f>
        <v>Monday</v>
      </c>
      <c r="H601" s="9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pizza_sales[order_id], 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 "dddd")</f>
        <v>Monday</v>
      </c>
      <c r="H602" s="9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pizza_sales[order_id], 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 "dddd")</f>
        <v>Monday</v>
      </c>
      <c r="H603" s="9">
        <v>0.56793981481481481</v>
      </c>
      <c r="I603">
        <v>17.95</v>
      </c>
      <c r="J603">
        <v>17.95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pizza_sales[order_id], 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 "dddd")</f>
        <v>Monday</v>
      </c>
      <c r="H604" s="9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pizza_sales[order_id], 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 "dddd")</f>
        <v>Monday</v>
      </c>
      <c r="H605" s="9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pizza_sales[order_id], 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 "dddd")</f>
        <v>Monday</v>
      </c>
      <c r="H606" s="9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pizza_sales[order_id], 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 "dddd")</f>
        <v>Monday</v>
      </c>
      <c r="H607" s="9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pizza_sales[order_id], 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 "dddd")</f>
        <v>Monday</v>
      </c>
      <c r="H608" s="9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pizza_sales[order_id], 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 "dddd")</f>
        <v>Monday</v>
      </c>
      <c r="H609" s="9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pizza_sales[order_id], 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 "dddd")</f>
        <v>Monday</v>
      </c>
      <c r="H610" s="9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pizza_sales[order_id], 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 "dddd")</f>
        <v>Monday</v>
      </c>
      <c r="H611" s="9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pizza_sales[order_id], 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 "dddd")</f>
        <v>Monday</v>
      </c>
      <c r="H612" s="9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pizza_sales[order_id], 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 "dddd")</f>
        <v>Monday</v>
      </c>
      <c r="H613" s="9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pizza_sales[order_id], 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 "dddd")</f>
        <v>Monday</v>
      </c>
      <c r="H614" s="9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pizza_sales[order_id], 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 "dddd")</f>
        <v>Monday</v>
      </c>
      <c r="H615" s="9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pizza_sales[order_id], 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 "dddd")</f>
        <v>Monday</v>
      </c>
      <c r="H616" s="9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pizza_sales[order_id], 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 "dddd")</f>
        <v>Monday</v>
      </c>
      <c r="H617" s="9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pizza_sales[order_id], 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 "dddd")</f>
        <v>Monday</v>
      </c>
      <c r="H618" s="9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pizza_sales[order_id], 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 "dddd")</f>
        <v>Monday</v>
      </c>
      <c r="H619" s="9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pizza_sales[order_id], 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 "dddd")</f>
        <v>Monday</v>
      </c>
      <c r="H620" s="9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pizza_sales[order_id], 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 "dddd")</f>
        <v>Monday</v>
      </c>
      <c r="H621" s="9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pizza_sales[order_id], 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 "dddd")</f>
        <v>Monday</v>
      </c>
      <c r="H622" s="9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pizza_sales[order_id], 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9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pizza_sales[order_id], 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 "dddd")</f>
        <v>Monday</v>
      </c>
      <c r="H624" s="9">
        <v>0.60871527777777779</v>
      </c>
      <c r="I624">
        <v>17.95</v>
      </c>
      <c r="J624">
        <v>17.95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pizza_sales[order_id], 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 "dddd")</f>
        <v>Monday</v>
      </c>
      <c r="H625" s="9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pizza_sales[order_id], 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 "dddd")</f>
        <v>Monday</v>
      </c>
      <c r="H626" s="9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pizza_sales[order_id], 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 "dddd")</f>
        <v>Monday</v>
      </c>
      <c r="H627" s="9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pizza_sales[order_id], 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 "dddd")</f>
        <v>Monday</v>
      </c>
      <c r="H628" s="9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pizza_sales[order_id], 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 "dddd")</f>
        <v>Monday</v>
      </c>
      <c r="H629" s="9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pizza_sales[order_id], 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 "dddd")</f>
        <v>Monday</v>
      </c>
      <c r="H630" s="9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pizza_sales[order_id], 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 "dddd")</f>
        <v>Monday</v>
      </c>
      <c r="H631" s="9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pizza_sales[order_id], 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 "dddd")</f>
        <v>Monday</v>
      </c>
      <c r="H632" s="9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pizza_sales[order_id], 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 "dddd")</f>
        <v>Monday</v>
      </c>
      <c r="H633" s="9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pizza_sales[order_id], 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 "dddd")</f>
        <v>Monday</v>
      </c>
      <c r="H634" s="9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pizza_sales[order_id], 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 "dddd")</f>
        <v>Monday</v>
      </c>
      <c r="H635" s="9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pizza_sales[order_id], 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 "dddd")</f>
        <v>Monday</v>
      </c>
      <c r="H636" s="9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pizza_sales[order_id], 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 "dddd")</f>
        <v>Monday</v>
      </c>
      <c r="H637" s="9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pizza_sales[order_id], 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 "dddd")</f>
        <v>Monday</v>
      </c>
      <c r="H638" s="9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pizza_sales[order_id], 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 "dddd")</f>
        <v>Monday</v>
      </c>
      <c r="H639" s="9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pizza_sales[order_id], 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 "dddd")</f>
        <v>Monday</v>
      </c>
      <c r="H640" s="9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pizza_sales[order_id], 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 "dddd")</f>
        <v>Monday</v>
      </c>
      <c r="H641" s="9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pizza_sales[order_id], 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 "dddd")</f>
        <v>Monday</v>
      </c>
      <c r="H642" s="9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pizza_sales[order_id], 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 "dddd")</f>
        <v>Monday</v>
      </c>
      <c r="H643" s="9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pizza_sales[order_id], 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 "dddd")</f>
        <v>Monday</v>
      </c>
      <c r="H644" s="9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pizza_sales[order_id], 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 "dddd")</f>
        <v>Monday</v>
      </c>
      <c r="H645" s="9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pizza_sales[order_id], 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 "dddd")</f>
        <v>Monday</v>
      </c>
      <c r="H646" s="9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pizza_sales[order_id], 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 "dddd")</f>
        <v>Monday</v>
      </c>
      <c r="H647" s="9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pizza_sales[order_id], 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 "dddd")</f>
        <v>Monday</v>
      </c>
      <c r="H648" s="9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pizza_sales[order_id], 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 "dddd")</f>
        <v>Monday</v>
      </c>
      <c r="H649" s="9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pizza_sales[order_id], 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 "dddd")</f>
        <v>Monday</v>
      </c>
      <c r="H650" s="9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pizza_sales[order_id], 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 "dddd")</f>
        <v>Monday</v>
      </c>
      <c r="H651" s="9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pizza_sales[order_id], 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 "dddd")</f>
        <v>Monday</v>
      </c>
      <c r="H652" s="9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pizza_sales[order_id], 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 "dddd")</f>
        <v>Monday</v>
      </c>
      <c r="H653" s="9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pizza_sales[order_id], 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 "dddd")</f>
        <v>Monday</v>
      </c>
      <c r="H654" s="9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pizza_sales[order_id], 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 "dddd")</f>
        <v>Monday</v>
      </c>
      <c r="H655" s="9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pizza_sales[order_id], 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 "dddd")</f>
        <v>Monday</v>
      </c>
      <c r="H656" s="9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pizza_sales[order_id], 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 "dddd")</f>
        <v>Monday</v>
      </c>
      <c r="H657" s="9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pizza_sales[order_id], 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 "dddd")</f>
        <v>Monday</v>
      </c>
      <c r="H658" s="9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pizza_sales[order_id], 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 "dddd")</f>
        <v>Monday</v>
      </c>
      <c r="H659" s="9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pizza_sales[order_id], 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 "dddd")</f>
        <v>Monday</v>
      </c>
      <c r="H660" s="9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pizza_sales[order_id], 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 "dddd")</f>
        <v>Monday</v>
      </c>
      <c r="H661" s="9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pizza_sales[order_id], 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 "dddd")</f>
        <v>Monday</v>
      </c>
      <c r="H662" s="9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pizza_sales[order_id], 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 "dddd")</f>
        <v>Monday</v>
      </c>
      <c r="H663" s="9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pizza_sales[order_id], 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 "dddd")</f>
        <v>Monday</v>
      </c>
      <c r="H664" s="9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pizza_sales[order_id], 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 "dddd")</f>
        <v>Monday</v>
      </c>
      <c r="H665" s="9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pizza_sales[order_id], 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 "dddd")</f>
        <v>Monday</v>
      </c>
      <c r="H666" s="9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pizza_sales[order_id], 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 "dddd")</f>
        <v>Monday</v>
      </c>
      <c r="H667" s="9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pizza_sales[order_id], 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 "dddd")</f>
        <v>Monday</v>
      </c>
      <c r="H668" s="9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pizza_sales[order_id], 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 "dddd")</f>
        <v>Monday</v>
      </c>
      <c r="H669" s="9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pizza_sales[order_id], 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 "dddd")</f>
        <v>Monday</v>
      </c>
      <c r="H670" s="9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pizza_sales[order_id], 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 "dddd")</f>
        <v>Monday</v>
      </c>
      <c r="H671" s="9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pizza_sales[order_id], 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 "dddd")</f>
        <v>Monday</v>
      </c>
      <c r="H672" s="9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pizza_sales[order_id], 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 "dddd")</f>
        <v>Monday</v>
      </c>
      <c r="H673" s="9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pizza_sales[order_id], 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 "dddd")</f>
        <v>Monday</v>
      </c>
      <c r="H674" s="9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pizza_sales[order_id], 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 "dddd")</f>
        <v>Monday</v>
      </c>
      <c r="H675" s="9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pizza_sales[order_id], 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 "dddd")</f>
        <v>Monday</v>
      </c>
      <c r="H676" s="9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pizza_sales[order_id], 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 "dddd")</f>
        <v>Monday</v>
      </c>
      <c r="H677" s="9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pizza_sales[order_id], 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 "dddd")</f>
        <v>Monday</v>
      </c>
      <c r="H678" s="9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pizza_sales[order_id], 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 "dddd")</f>
        <v>Monday</v>
      </c>
      <c r="H679" s="9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pizza_sales[order_id], 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 "dddd")</f>
        <v>Monday</v>
      </c>
      <c r="H680" s="9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pizza_sales[order_id], 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 "dddd")</f>
        <v>Monday</v>
      </c>
      <c r="H681" s="9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pizza_sales[order_id], 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 "dddd")</f>
        <v>Monday</v>
      </c>
      <c r="H682" s="9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pizza_sales[order_id], 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 "dddd")</f>
        <v>Monday</v>
      </c>
      <c r="H683" s="9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pizza_sales[order_id], 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 "dddd")</f>
        <v>Monday</v>
      </c>
      <c r="H684" s="9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pizza_sales[order_id], 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 "dddd")</f>
        <v>Monday</v>
      </c>
      <c r="H685" s="9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pizza_sales[order_id], 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 "dddd")</f>
        <v>Monday</v>
      </c>
      <c r="H686" s="9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pizza_sales[order_id], 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 "dddd")</f>
        <v>Monday</v>
      </c>
      <c r="H687" s="9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pizza_sales[order_id], 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 "dddd")</f>
        <v>Monday</v>
      </c>
      <c r="H688" s="9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pizza_sales[order_id], 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 "dddd")</f>
        <v>Monday</v>
      </c>
      <c r="H689" s="9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pizza_sales[order_id], 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 "dddd")</f>
        <v>Monday</v>
      </c>
      <c r="H690" s="9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pizza_sales[order_id], 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 "dddd")</f>
        <v>Monday</v>
      </c>
      <c r="H691" s="9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pizza_sales[order_id], 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 "dddd")</f>
        <v>Monday</v>
      </c>
      <c r="H692" s="9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pizza_sales[order_id], 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 "dddd")</f>
        <v>Monday</v>
      </c>
      <c r="H693" s="9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pizza_sales[order_id], 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 "dddd")</f>
        <v>Monday</v>
      </c>
      <c r="H694" s="9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pizza_sales[order_id], 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 "dddd")</f>
        <v>Monday</v>
      </c>
      <c r="H695" s="9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pizza_sales[order_id], 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 "dddd")</f>
        <v>Monday</v>
      </c>
      <c r="H696" s="9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pizza_sales[order_id], 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 "dddd")</f>
        <v>Monday</v>
      </c>
      <c r="H697" s="9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pizza_sales[order_id], 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 "dddd")</f>
        <v>Monday</v>
      </c>
      <c r="H698" s="9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pizza_sales[order_id], 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 "dddd")</f>
        <v>Monday</v>
      </c>
      <c r="H699" s="9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pizza_sales[order_id], 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 "dddd")</f>
        <v>Monday</v>
      </c>
      <c r="H700" s="9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pizza_sales[order_id], 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 "dddd")</f>
        <v>Monday</v>
      </c>
      <c r="H701" s="9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pizza_sales[order_id], 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 "dddd")</f>
        <v>Monday</v>
      </c>
      <c r="H702" s="9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pizza_sales[order_id], 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 "dddd")</f>
        <v>Monday</v>
      </c>
      <c r="H703" s="9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pizza_sales[order_id], 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 "dddd")</f>
        <v>Tuesday</v>
      </c>
      <c r="H704" s="9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pizza_sales[order_id], 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 "dddd")</f>
        <v>Tuesday</v>
      </c>
      <c r="H705" s="9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pizza_sales[order_id], 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 "dddd")</f>
        <v>Tuesday</v>
      </c>
      <c r="H706" s="9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pizza_sales[order_id], 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 "dddd")</f>
        <v>Tuesday</v>
      </c>
      <c r="H707" s="9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pizza_sales[order_id], 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 "dddd")</f>
        <v>Tuesday</v>
      </c>
      <c r="H708" s="9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pizza_sales[order_id], 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 "dddd")</f>
        <v>Tuesday</v>
      </c>
      <c r="H709" s="9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pizza_sales[order_id], 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 "dddd")</f>
        <v>Tuesday</v>
      </c>
      <c r="H710" s="9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pizza_sales[order_id], 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 "dddd")</f>
        <v>Tuesday</v>
      </c>
      <c r="H711" s="9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pizza_sales[order_id], 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 "dddd")</f>
        <v>Tuesday</v>
      </c>
      <c r="H712" s="9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pizza_sales[order_id], 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 "dddd")</f>
        <v>Tuesday</v>
      </c>
      <c r="H713" s="9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pizza_sales[order_id], 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 "dddd")</f>
        <v>Tuesday</v>
      </c>
      <c r="H714" s="9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pizza_sales[order_id], 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 "dddd")</f>
        <v>Tuesday</v>
      </c>
      <c r="H715" s="9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pizza_sales[order_id], 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 "dddd")</f>
        <v>Tuesday</v>
      </c>
      <c r="H716" s="9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pizza_sales[order_id], 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9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pizza_sales[order_id], 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 "dddd")</f>
        <v>Tuesday</v>
      </c>
      <c r="H718" s="9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pizza_sales[order_id], 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 "dddd")</f>
        <v>Tuesday</v>
      </c>
      <c r="H719" s="9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pizza_sales[order_id], 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 "dddd")</f>
        <v>Tuesday</v>
      </c>
      <c r="H720" s="9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pizza_sales[order_id], 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 "dddd")</f>
        <v>Tuesday</v>
      </c>
      <c r="H721" s="9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pizza_sales[order_id], 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 "dddd")</f>
        <v>Tuesday</v>
      </c>
      <c r="H722" s="9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pizza_sales[order_id], 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 "dddd")</f>
        <v>Tuesday</v>
      </c>
      <c r="H723" s="9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pizza_sales[order_id], 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 "dddd")</f>
        <v>Tuesday</v>
      </c>
      <c r="H724" s="9">
        <v>0.52152777777777781</v>
      </c>
      <c r="I724">
        <v>17.95</v>
      </c>
      <c r="J724">
        <v>17.95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pizza_sales[order_id], 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 "dddd")</f>
        <v>Tuesday</v>
      </c>
      <c r="H725" s="9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pizza_sales[order_id], 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 "dddd")</f>
        <v>Tuesday</v>
      </c>
      <c r="H726" s="9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pizza_sales[order_id], 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 "dddd")</f>
        <v>Tuesday</v>
      </c>
      <c r="H727" s="9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pizza_sales[order_id], 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 "dddd")</f>
        <v>Tuesday</v>
      </c>
      <c r="H728" s="9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pizza_sales[order_id], 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 "dddd")</f>
        <v>Tuesday</v>
      </c>
      <c r="H729" s="9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pizza_sales[order_id], 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 "dddd")</f>
        <v>Tuesday</v>
      </c>
      <c r="H730" s="9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pizza_sales[order_id], 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9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pizza_sales[order_id], 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 "dddd")</f>
        <v>Tuesday</v>
      </c>
      <c r="H732" s="9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pizza_sales[order_id], 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 "dddd")</f>
        <v>Tuesday</v>
      </c>
      <c r="H733" s="9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pizza_sales[order_id], 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 "dddd")</f>
        <v>Tuesday</v>
      </c>
      <c r="H734" s="9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pizza_sales[order_id], 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 "dddd")</f>
        <v>Tuesday</v>
      </c>
      <c r="H735" s="9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pizza_sales[order_id], 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 "dddd")</f>
        <v>Tuesday</v>
      </c>
      <c r="H736" s="9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pizza_sales[order_id], 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 "dddd")</f>
        <v>Tuesday</v>
      </c>
      <c r="H737" s="9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pizza_sales[order_id], 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 "dddd")</f>
        <v>Tuesday</v>
      </c>
      <c r="H738" s="9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pizza_sales[order_id], 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 "dddd")</f>
        <v>Tuesday</v>
      </c>
      <c r="H739" s="9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pizza_sales[order_id], 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 "dddd")</f>
        <v>Tuesday</v>
      </c>
      <c r="H740" s="9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pizza_sales[order_id], 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 "dddd")</f>
        <v>Tuesday</v>
      </c>
      <c r="H741" s="9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pizza_sales[order_id], 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 "dddd")</f>
        <v>Tuesday</v>
      </c>
      <c r="H742" s="9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pizza_sales[order_id], 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 "dddd")</f>
        <v>Tuesday</v>
      </c>
      <c r="H743" s="9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pizza_sales[order_id], 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 "dddd")</f>
        <v>Tuesday</v>
      </c>
      <c r="H744" s="9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pizza_sales[order_id], 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 "dddd")</f>
        <v>Tuesday</v>
      </c>
      <c r="H745" s="9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pizza_sales[order_id], 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 "dddd")</f>
        <v>Tuesday</v>
      </c>
      <c r="H746" s="9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pizza_sales[order_id], 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 "dddd")</f>
        <v>Tuesday</v>
      </c>
      <c r="H747" s="9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pizza_sales[order_id], 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 "dddd")</f>
        <v>Tuesday</v>
      </c>
      <c r="H748" s="9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pizza_sales[order_id], 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 "dddd")</f>
        <v>Tuesday</v>
      </c>
      <c r="H749" s="9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pizza_sales[order_id], 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 "dddd")</f>
        <v>Tuesday</v>
      </c>
      <c r="H750" s="9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pizza_sales[order_id], 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 "dddd")</f>
        <v>Tuesday</v>
      </c>
      <c r="H751" s="9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pizza_sales[order_id], 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 "dddd")</f>
        <v>Tuesday</v>
      </c>
      <c r="H752" s="9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pizza_sales[order_id], 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 "dddd")</f>
        <v>Tuesday</v>
      </c>
      <c r="H753" s="9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pizza_sales[order_id], 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 "dddd")</f>
        <v>Tuesday</v>
      </c>
      <c r="H754" s="9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pizza_sales[order_id], 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 "dddd")</f>
        <v>Tuesday</v>
      </c>
      <c r="H755" s="9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pizza_sales[order_id], 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 "dddd")</f>
        <v>Tuesday</v>
      </c>
      <c r="H756" s="9">
        <v>0.56054398148148143</v>
      </c>
      <c r="I756">
        <v>17.95</v>
      </c>
      <c r="J756">
        <v>35.9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pizza_sales[order_id], 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 "dddd")</f>
        <v>Tuesday</v>
      </c>
      <c r="H757" s="9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pizza_sales[order_id], 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 "dddd")</f>
        <v>Tuesday</v>
      </c>
      <c r="H758" s="9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pizza_sales[order_id], 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 "dddd")</f>
        <v>Tuesday</v>
      </c>
      <c r="H759" s="9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pizza_sales[order_id], 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 "dddd")</f>
        <v>Tuesday</v>
      </c>
      <c r="H760" s="9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pizza_sales[order_id], 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 "dddd")</f>
        <v>Tuesday</v>
      </c>
      <c r="H761" s="9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pizza_sales[order_id], 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 "dddd")</f>
        <v>Tuesday</v>
      </c>
      <c r="H762" s="9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pizza_sales[order_id], 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 "dddd")</f>
        <v>Tuesday</v>
      </c>
      <c r="H763" s="9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pizza_sales[order_id], 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 "dddd")</f>
        <v>Tuesday</v>
      </c>
      <c r="H764" s="9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pizza_sales[order_id], 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 "dddd")</f>
        <v>Tuesday</v>
      </c>
      <c r="H765" s="9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pizza_sales[order_id], 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 "dddd")</f>
        <v>Tuesday</v>
      </c>
      <c r="H766" s="9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pizza_sales[order_id], 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 "dddd")</f>
        <v>Tuesday</v>
      </c>
      <c r="H767" s="9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pizza_sales[order_id], 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 "dddd")</f>
        <v>Tuesday</v>
      </c>
      <c r="H768" s="9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pizza_sales[order_id], 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 "dddd")</f>
        <v>Tuesday</v>
      </c>
      <c r="H769" s="9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pizza_sales[order_id], 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 "dddd")</f>
        <v>Tuesday</v>
      </c>
      <c r="H770" s="9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pizza_sales[order_id], 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 "dddd")</f>
        <v>Tuesday</v>
      </c>
      <c r="H771" s="9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pizza_sales[order_id], 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 "dddd")</f>
        <v>Tuesday</v>
      </c>
      <c r="H772" s="9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pizza_sales[order_id], 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 "dddd")</f>
        <v>Tuesday</v>
      </c>
      <c r="H773" s="9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pizza_sales[order_id], 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 "dddd")</f>
        <v>Tuesday</v>
      </c>
      <c r="H774" s="9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pizza_sales[order_id], 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 "dddd")</f>
        <v>Tuesday</v>
      </c>
      <c r="H775" s="9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pizza_sales[order_id], 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 "dddd")</f>
        <v>Tuesday</v>
      </c>
      <c r="H776" s="9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pizza_sales[order_id], 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 "dddd")</f>
        <v>Tuesday</v>
      </c>
      <c r="H777" s="9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pizza_sales[order_id], 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 "dddd")</f>
        <v>Tuesday</v>
      </c>
      <c r="H778" s="9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pizza_sales[order_id], 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 "dddd")</f>
        <v>Tuesday</v>
      </c>
      <c r="H779" s="9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pizza_sales[order_id], 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 "dddd")</f>
        <v>Tuesday</v>
      </c>
      <c r="H780" s="9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pizza_sales[order_id], 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 "dddd")</f>
        <v>Tuesday</v>
      </c>
      <c r="H781" s="9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pizza_sales[order_id], 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 "dddd")</f>
        <v>Tuesday</v>
      </c>
      <c r="H782" s="9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pizza_sales[order_id], 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 "dddd")</f>
        <v>Tuesday</v>
      </c>
      <c r="H783" s="9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pizza_sales[order_id], 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 "dddd")</f>
        <v>Tuesday</v>
      </c>
      <c r="H784" s="9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pizza_sales[order_id], 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 "dddd")</f>
        <v>Tuesday</v>
      </c>
      <c r="H785" s="9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pizza_sales[order_id], 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 "dddd")</f>
        <v>Tuesday</v>
      </c>
      <c r="H786" s="9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pizza_sales[order_id], 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 "dddd")</f>
        <v>Tuesday</v>
      </c>
      <c r="H787" s="9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pizza_sales[order_id], 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 "dddd")</f>
        <v>Tuesday</v>
      </c>
      <c r="H788" s="9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pizza_sales[order_id], 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 "dddd")</f>
        <v>Tuesday</v>
      </c>
      <c r="H789" s="9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pizza_sales[order_id], 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 "dddd")</f>
        <v>Tuesday</v>
      </c>
      <c r="H790" s="9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pizza_sales[order_id], 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 "dddd")</f>
        <v>Tuesday</v>
      </c>
      <c r="H791" s="9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pizza_sales[order_id], 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 "dddd")</f>
        <v>Tuesday</v>
      </c>
      <c r="H792" s="9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pizza_sales[order_id], 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 "dddd")</f>
        <v>Tuesday</v>
      </c>
      <c r="H793" s="9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pizza_sales[order_id], 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 "dddd")</f>
        <v>Tuesday</v>
      </c>
      <c r="H794" s="9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pizza_sales[order_id], 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 "dddd")</f>
        <v>Tuesday</v>
      </c>
      <c r="H795" s="9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pizza_sales[order_id], 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 "dddd")</f>
        <v>Tuesday</v>
      </c>
      <c r="H796" s="9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pizza_sales[order_id], 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 "dddd")</f>
        <v>Tuesday</v>
      </c>
      <c r="H797" s="9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pizza_sales[order_id], 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 "dddd")</f>
        <v>Tuesday</v>
      </c>
      <c r="H798" s="9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pizza_sales[order_id], 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 "dddd")</f>
        <v>Tuesday</v>
      </c>
      <c r="H799" s="9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pizza_sales[order_id], 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 "dddd")</f>
        <v>Tuesday</v>
      </c>
      <c r="H800" s="9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pizza_sales[order_id], 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 "dddd")</f>
        <v>Tuesday</v>
      </c>
      <c r="H801" s="9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pizza_sales[order_id], 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 "dddd")</f>
        <v>Tuesday</v>
      </c>
      <c r="H802" s="9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pizza_sales[order_id], 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 "dddd")</f>
        <v>Tuesday</v>
      </c>
      <c r="H803" s="9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pizza_sales[order_id], 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 "dddd")</f>
        <v>Tuesday</v>
      </c>
      <c r="H804" s="9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pizza_sales[order_id], 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 "dddd")</f>
        <v>Tuesday</v>
      </c>
      <c r="H805" s="9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pizza_sales[order_id], 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 "dddd")</f>
        <v>Tuesday</v>
      </c>
      <c r="H806" s="9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pizza_sales[order_id], 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9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pizza_sales[order_id], 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 "dddd")</f>
        <v>Tuesday</v>
      </c>
      <c r="H808" s="9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pizza_sales[order_id], 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 "dddd")</f>
        <v>Tuesday</v>
      </c>
      <c r="H809" s="9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pizza_sales[order_id], 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 "dddd")</f>
        <v>Tuesday</v>
      </c>
      <c r="H810" s="9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pizza_sales[order_id], 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 "dddd")</f>
        <v>Tuesday</v>
      </c>
      <c r="H811" s="9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pizza_sales[order_id], 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 "dddd")</f>
        <v>Tuesday</v>
      </c>
      <c r="H812" s="9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pizza_sales[order_id], 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 "dddd")</f>
        <v>Tuesday</v>
      </c>
      <c r="H813" s="9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pizza_sales[order_id], 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 "dddd")</f>
        <v>Tuesday</v>
      </c>
      <c r="H814" s="9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pizza_sales[order_id], 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 "dddd")</f>
        <v>Tuesday</v>
      </c>
      <c r="H815" s="9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pizza_sales[order_id], 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 "dddd")</f>
        <v>Tuesday</v>
      </c>
      <c r="H816" s="9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pizza_sales[order_id], 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 "dddd")</f>
        <v>Tuesday</v>
      </c>
      <c r="H817" s="9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pizza_sales[order_id], 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 "dddd")</f>
        <v>Tuesday</v>
      </c>
      <c r="H818" s="9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pizza_sales[order_id], 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 "dddd")</f>
        <v>Tuesday</v>
      </c>
      <c r="H819" s="9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pizza_sales[order_id], 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 "dddd")</f>
        <v>Tuesday</v>
      </c>
      <c r="H820" s="9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pizza_sales[order_id], 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 "dddd")</f>
        <v>Tuesday</v>
      </c>
      <c r="H821" s="9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pizza_sales[order_id], 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 "dddd")</f>
        <v>Tuesday</v>
      </c>
      <c r="H822" s="9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pizza_sales[order_id], 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 "dddd")</f>
        <v>Tuesday</v>
      </c>
      <c r="H823" s="9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pizza_sales[order_id], 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 "dddd")</f>
        <v>Tuesday</v>
      </c>
      <c r="H824" s="9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pizza_sales[order_id], 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 "dddd")</f>
        <v>Tuesday</v>
      </c>
      <c r="H825" s="9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pizza_sales[order_id], 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 "dddd")</f>
        <v>Tuesday</v>
      </c>
      <c r="H826" s="9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pizza_sales[order_id], 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 "dddd")</f>
        <v>Tuesday</v>
      </c>
      <c r="H827" s="9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pizza_sales[order_id], 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 "dddd")</f>
        <v>Tuesday</v>
      </c>
      <c r="H828" s="9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pizza_sales[order_id], 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 "dddd")</f>
        <v>Tuesday</v>
      </c>
      <c r="H829" s="9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pizza_sales[order_id], 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 "dddd")</f>
        <v>Tuesday</v>
      </c>
      <c r="H830" s="9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pizza_sales[order_id], 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 "dddd")</f>
        <v>Tuesday</v>
      </c>
      <c r="H831" s="9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pizza_sales[order_id], 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 "dddd")</f>
        <v>Tuesday</v>
      </c>
      <c r="H832" s="9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pizza_sales[order_id], 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 "dddd")</f>
        <v>Tuesday</v>
      </c>
      <c r="H833" s="9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pizza_sales[order_id], 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 "dddd")</f>
        <v>Tuesday</v>
      </c>
      <c r="H834" s="9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pizza_sales[order_id], 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 "dddd")</f>
        <v>Tuesday</v>
      </c>
      <c r="H835" s="9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pizza_sales[order_id], 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 "dddd")</f>
        <v>Tuesday</v>
      </c>
      <c r="H836" s="9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pizza_sales[order_id], 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 "dddd")</f>
        <v>Tuesday</v>
      </c>
      <c r="H837" s="9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pizza_sales[order_id], 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 "dddd")</f>
        <v>Tuesday</v>
      </c>
      <c r="H838" s="9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pizza_sales[order_id], 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 "dddd")</f>
        <v>Tuesday</v>
      </c>
      <c r="H839" s="9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pizza_sales[order_id], 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 "dddd")</f>
        <v>Tuesday</v>
      </c>
      <c r="H840" s="9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pizza_sales[order_id], 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 "dddd")</f>
        <v>Tuesday</v>
      </c>
      <c r="H841" s="9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pizza_sales[order_id], 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 "dddd")</f>
        <v>Tuesday</v>
      </c>
      <c r="H842" s="9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pizza_sales[order_id], 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 "dddd")</f>
        <v>Tuesday</v>
      </c>
      <c r="H843" s="9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pizza_sales[order_id], 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 "dddd")</f>
        <v>Tuesday</v>
      </c>
      <c r="H844" s="9">
        <v>0.87673611111111116</v>
      </c>
      <c r="I844">
        <v>17.95</v>
      </c>
      <c r="J844">
        <v>17.95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pizza_sales[order_id], 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 "dddd")</f>
        <v>Tuesday</v>
      </c>
      <c r="H845" s="9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pizza_sales[order_id], 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 "dddd")</f>
        <v>Tuesday</v>
      </c>
      <c r="H846" s="9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pizza_sales[order_id], 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 "dddd")</f>
        <v>Tuesday</v>
      </c>
      <c r="H847" s="9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pizza_sales[order_id], 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 "dddd")</f>
        <v>Wednesday</v>
      </c>
      <c r="H848" s="9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pizza_sales[order_id], 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 "dddd")</f>
        <v>Wednesday</v>
      </c>
      <c r="H849" s="9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pizza_sales[order_id], 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 "dddd")</f>
        <v>Wednesday</v>
      </c>
      <c r="H850" s="9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pizza_sales[order_id], 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 "dddd")</f>
        <v>Wednesday</v>
      </c>
      <c r="H851" s="9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pizza_sales[order_id], 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 "dddd")</f>
        <v>Wednesday</v>
      </c>
      <c r="H852" s="9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pizza_sales[order_id], 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 "dddd")</f>
        <v>Wednesday</v>
      </c>
      <c r="H853" s="9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pizza_sales[order_id], 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 "dddd")</f>
        <v>Wednesday</v>
      </c>
      <c r="H854" s="9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pizza_sales[order_id], 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 "dddd")</f>
        <v>Wednesday</v>
      </c>
      <c r="H855" s="9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pizza_sales[order_id], 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 "dddd")</f>
        <v>Wednesday</v>
      </c>
      <c r="H856" s="9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pizza_sales[order_id], 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9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pizza_sales[order_id], 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 "dddd")</f>
        <v>Wednesday</v>
      </c>
      <c r="H858" s="9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pizza_sales[order_id], 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 "dddd")</f>
        <v>Wednesday</v>
      </c>
      <c r="H859" s="9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pizza_sales[order_id], 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 "dddd")</f>
        <v>Wednesday</v>
      </c>
      <c r="H860" s="9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pizza_sales[order_id], 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 "dddd")</f>
        <v>Wednesday</v>
      </c>
      <c r="H861" s="9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pizza_sales[order_id], 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 "dddd")</f>
        <v>Wednesday</v>
      </c>
      <c r="H862" s="9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pizza_sales[order_id], 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 "dddd")</f>
        <v>Wednesday</v>
      </c>
      <c r="H863" s="9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pizza_sales[order_id], 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 "dddd")</f>
        <v>Wednesday</v>
      </c>
      <c r="H864" s="9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pizza_sales[order_id], 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 "dddd")</f>
        <v>Wednesday</v>
      </c>
      <c r="H865" s="9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pizza_sales[order_id], 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 "dddd")</f>
        <v>Wednesday</v>
      </c>
      <c r="H866" s="9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pizza_sales[order_id], 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 "dddd")</f>
        <v>Wednesday</v>
      </c>
      <c r="H867" s="9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pizza_sales[order_id], 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 "dddd")</f>
        <v>Wednesday</v>
      </c>
      <c r="H868" s="9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pizza_sales[order_id], 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 "dddd")</f>
        <v>Wednesday</v>
      </c>
      <c r="H869" s="9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pizza_sales[order_id], 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 "dddd")</f>
        <v>Wednesday</v>
      </c>
      <c r="H870" s="9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pizza_sales[order_id], 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 "dddd")</f>
        <v>Wednesday</v>
      </c>
      <c r="H871" s="9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pizza_sales[order_id], 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 "dddd")</f>
        <v>Wednesday</v>
      </c>
      <c r="H872" s="9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pizza_sales[order_id], 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 "dddd")</f>
        <v>Wednesday</v>
      </c>
      <c r="H873" s="9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pizza_sales[order_id], 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 "dddd")</f>
        <v>Wednesday</v>
      </c>
      <c r="H874" s="9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pizza_sales[order_id], 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 "dddd")</f>
        <v>Wednesday</v>
      </c>
      <c r="H875" s="9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pizza_sales[order_id], 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 "dddd")</f>
        <v>Wednesday</v>
      </c>
      <c r="H876" s="9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pizza_sales[order_id], 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 "dddd")</f>
        <v>Wednesday</v>
      </c>
      <c r="H877" s="9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pizza_sales[order_id], 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 "dddd")</f>
        <v>Wednesday</v>
      </c>
      <c r="H878" s="9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pizza_sales[order_id], 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 "dddd")</f>
        <v>Wednesday</v>
      </c>
      <c r="H879" s="9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pizza_sales[order_id], 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 "dddd")</f>
        <v>Wednesday</v>
      </c>
      <c r="H880" s="9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pizza_sales[order_id], 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 "dddd")</f>
        <v>Wednesday</v>
      </c>
      <c r="H881" s="9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pizza_sales[order_id], 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 "dddd")</f>
        <v>Wednesday</v>
      </c>
      <c r="H882" s="9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pizza_sales[order_id], 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 "dddd")</f>
        <v>Wednesday</v>
      </c>
      <c r="H883" s="9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pizza_sales[order_id], 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 "dddd")</f>
        <v>Wednesday</v>
      </c>
      <c r="H884" s="9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pizza_sales[order_id], 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 "dddd")</f>
        <v>Wednesday</v>
      </c>
      <c r="H885" s="9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pizza_sales[order_id], 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 "dddd")</f>
        <v>Wednesday</v>
      </c>
      <c r="H886" s="9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pizza_sales[order_id], 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 "dddd")</f>
        <v>Wednesday</v>
      </c>
      <c r="H887" s="9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pizza_sales[order_id], 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 "dddd")</f>
        <v>Wednesday</v>
      </c>
      <c r="H888" s="9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pizza_sales[order_id], 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 "dddd")</f>
        <v>Wednesday</v>
      </c>
      <c r="H889" s="9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pizza_sales[order_id], 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 "dddd")</f>
        <v>Wednesday</v>
      </c>
      <c r="H890" s="9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pizza_sales[order_id], 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 "dddd")</f>
        <v>Wednesday</v>
      </c>
      <c r="H891" s="9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pizza_sales[order_id], 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 "dddd")</f>
        <v>Wednesday</v>
      </c>
      <c r="H892" s="9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pizza_sales[order_id], 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 "dddd")</f>
        <v>Wednesday</v>
      </c>
      <c r="H893" s="9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pizza_sales[order_id], 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 "dddd")</f>
        <v>Wednesday</v>
      </c>
      <c r="H894" s="9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pizza_sales[order_id], 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 "dddd")</f>
        <v>Wednesday</v>
      </c>
      <c r="H895" s="9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pizza_sales[order_id], 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 "dddd")</f>
        <v>Wednesday</v>
      </c>
      <c r="H896" s="9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pizza_sales[order_id], 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 "dddd")</f>
        <v>Wednesday</v>
      </c>
      <c r="H897" s="9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pizza_sales[order_id], 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 "dddd")</f>
        <v>Wednesday</v>
      </c>
      <c r="H898" s="9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pizza_sales[order_id], 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 "dddd")</f>
        <v>Wednesday</v>
      </c>
      <c r="H899" s="9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pizza_sales[order_id], 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 "dddd")</f>
        <v>Wednesday</v>
      </c>
      <c r="H900" s="9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pizza_sales[order_id], 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 "dddd")</f>
        <v>Wednesday</v>
      </c>
      <c r="H901" s="9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pizza_sales[order_id], 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 "dddd")</f>
        <v>Wednesday</v>
      </c>
      <c r="H902" s="9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pizza_sales[order_id], 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 "dddd")</f>
        <v>Wednesday</v>
      </c>
      <c r="H903" s="9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pizza_sales[order_id], 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 "dddd")</f>
        <v>Wednesday</v>
      </c>
      <c r="H904" s="9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pizza_sales[order_id], 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 "dddd")</f>
        <v>Wednesday</v>
      </c>
      <c r="H905" s="9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pizza_sales[order_id], 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 "dddd")</f>
        <v>Wednesday</v>
      </c>
      <c r="H906" s="9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pizza_sales[order_id], 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 "dddd")</f>
        <v>Wednesday</v>
      </c>
      <c r="H907" s="9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pizza_sales[order_id], 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 "dddd")</f>
        <v>Wednesday</v>
      </c>
      <c r="H908" s="9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pizza_sales[order_id], 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 "dddd")</f>
        <v>Wednesday</v>
      </c>
      <c r="H909" s="9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pizza_sales[order_id], 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 "dddd")</f>
        <v>Wednesday</v>
      </c>
      <c r="H910" s="9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pizza_sales[order_id], 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 "dddd")</f>
        <v>Wednesday</v>
      </c>
      <c r="H911" s="9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pizza_sales[order_id], 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 "dddd")</f>
        <v>Wednesday</v>
      </c>
      <c r="H912" s="9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pizza_sales[order_id], 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 "dddd")</f>
        <v>Wednesday</v>
      </c>
      <c r="H913" s="9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pizza_sales[order_id], 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 "dddd")</f>
        <v>Wednesday</v>
      </c>
      <c r="H914" s="9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pizza_sales[order_id], 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 "dddd")</f>
        <v>Wednesday</v>
      </c>
      <c r="H915" s="9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pizza_sales[order_id], 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 "dddd")</f>
        <v>Wednesday</v>
      </c>
      <c r="H916" s="9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pizza_sales[order_id], 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 "dddd")</f>
        <v>Wednesday</v>
      </c>
      <c r="H917" s="9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pizza_sales[order_id], 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 "dddd")</f>
        <v>Wednesday</v>
      </c>
      <c r="H918" s="9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pizza_sales[order_id], 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 "dddd")</f>
        <v>Wednesday</v>
      </c>
      <c r="H919" s="9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pizza_sales[order_id], 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 "dddd")</f>
        <v>Wednesday</v>
      </c>
      <c r="H920" s="9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pizza_sales[order_id], 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 "dddd")</f>
        <v>Wednesday</v>
      </c>
      <c r="H921" s="9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pizza_sales[order_id], 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 "dddd")</f>
        <v>Wednesday</v>
      </c>
      <c r="H922" s="9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pizza_sales[order_id], 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 "dddd")</f>
        <v>Wednesday</v>
      </c>
      <c r="H923" s="9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pizza_sales[order_id], 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 "dddd")</f>
        <v>Wednesday</v>
      </c>
      <c r="H924" s="9">
        <v>0.68386574074074069</v>
      </c>
      <c r="I924">
        <v>17.95</v>
      </c>
      <c r="J924">
        <v>17.95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pizza_sales[order_id], 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 "dddd")</f>
        <v>Wednesday</v>
      </c>
      <c r="H925" s="9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pizza_sales[order_id], 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 "dddd")</f>
        <v>Wednesday</v>
      </c>
      <c r="H926" s="9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pizza_sales[order_id], 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 "dddd")</f>
        <v>Wednesday</v>
      </c>
      <c r="H927" s="9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pizza_sales[order_id], 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 "dddd")</f>
        <v>Wednesday</v>
      </c>
      <c r="H928" s="9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pizza_sales[order_id], 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 "dddd")</f>
        <v>Wednesday</v>
      </c>
      <c r="H929" s="9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pizza_sales[order_id], 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 "dddd")</f>
        <v>Wednesday</v>
      </c>
      <c r="H930" s="9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pizza_sales[order_id], 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 "dddd")</f>
        <v>Wednesday</v>
      </c>
      <c r="H931" s="9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pizza_sales[order_id], 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 "dddd")</f>
        <v>Wednesday</v>
      </c>
      <c r="H932" s="9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pizza_sales[order_id], 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 "dddd")</f>
        <v>Wednesday</v>
      </c>
      <c r="H933" s="9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pizza_sales[order_id], 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 "dddd")</f>
        <v>Wednesday</v>
      </c>
      <c r="H934" s="9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pizza_sales[order_id], 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 "dddd")</f>
        <v>Wednesday</v>
      </c>
      <c r="H935" s="9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pizza_sales[order_id], 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 "dddd")</f>
        <v>Wednesday</v>
      </c>
      <c r="H936" s="9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pizza_sales[order_id], 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 "dddd")</f>
        <v>Wednesday</v>
      </c>
      <c r="H937" s="9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pizza_sales[order_id], 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 "dddd")</f>
        <v>Wednesday</v>
      </c>
      <c r="H938" s="9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pizza_sales[order_id], 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 "dddd")</f>
        <v>Wednesday</v>
      </c>
      <c r="H939" s="9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pizza_sales[order_id], 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 "dddd")</f>
        <v>Wednesday</v>
      </c>
      <c r="H940" s="9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pizza_sales[order_id], 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 "dddd")</f>
        <v>Wednesday</v>
      </c>
      <c r="H941" s="9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pizza_sales[order_id], 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 "dddd")</f>
        <v>Wednesday</v>
      </c>
      <c r="H942" s="9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pizza_sales[order_id], 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 "dddd")</f>
        <v>Wednesday</v>
      </c>
      <c r="H943" s="9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pizza_sales[order_id], 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 "dddd")</f>
        <v>Wednesday</v>
      </c>
      <c r="H944" s="9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pizza_sales[order_id], 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 "dddd")</f>
        <v>Wednesday</v>
      </c>
      <c r="H945" s="9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pizza_sales[order_id], 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 "dddd")</f>
        <v>Wednesday</v>
      </c>
      <c r="H946" s="9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pizza_sales[order_id], 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 "dddd")</f>
        <v>Wednesday</v>
      </c>
      <c r="H947" s="9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pizza_sales[order_id], 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 "dddd")</f>
        <v>Wednesday</v>
      </c>
      <c r="H948" s="9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pizza_sales[order_id], 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 "dddd")</f>
        <v>Wednesday</v>
      </c>
      <c r="H949" s="9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pizza_sales[order_id], 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 "dddd")</f>
        <v>Wednesday</v>
      </c>
      <c r="H950" s="9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pizza_sales[order_id], 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 "dddd")</f>
        <v>Wednesday</v>
      </c>
      <c r="H951" s="9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pizza_sales[order_id], 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 "dddd")</f>
        <v>Wednesday</v>
      </c>
      <c r="H952" s="9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pizza_sales[order_id], 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 "dddd")</f>
        <v>Wednesday</v>
      </c>
      <c r="H953" s="9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pizza_sales[order_id], 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 "dddd")</f>
        <v>Wednesday</v>
      </c>
      <c r="H954" s="9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pizza_sales[order_id], 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 "dddd")</f>
        <v>Wednesday</v>
      </c>
      <c r="H955" s="9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pizza_sales[order_id], 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 "dddd")</f>
        <v>Wednesday</v>
      </c>
      <c r="H956" s="9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pizza_sales[order_id], 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 "dddd")</f>
        <v>Wednesday</v>
      </c>
      <c r="H957" s="9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pizza_sales[order_id], 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 "dddd")</f>
        <v>Wednesday</v>
      </c>
      <c r="H958" s="9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pizza_sales[order_id], 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 "dddd")</f>
        <v>Wednesday</v>
      </c>
      <c r="H959" s="9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pizza_sales[order_id], 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 "dddd")</f>
        <v>Wednesday</v>
      </c>
      <c r="H960" s="9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pizza_sales[order_id], 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 "dddd")</f>
        <v>Wednesday</v>
      </c>
      <c r="H961" s="9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pizza_sales[order_id], 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 "dddd")</f>
        <v>Wednesday</v>
      </c>
      <c r="H962" s="9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pizza_sales[order_id], 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 "dddd")</f>
        <v>Wednesday</v>
      </c>
      <c r="H963" s="9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pizza_sales[order_id], 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 "dddd")</f>
        <v>Wednesday</v>
      </c>
      <c r="H964" s="9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pizza_sales[order_id], 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 "dddd")</f>
        <v>Wednesday</v>
      </c>
      <c r="H965" s="9">
        <v>0.81278935185185186</v>
      </c>
      <c r="I965">
        <v>17.95</v>
      </c>
      <c r="J965">
        <v>17.95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pizza_sales[order_id], 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 "dddd")</f>
        <v>Wednesday</v>
      </c>
      <c r="H966" s="9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pizza_sales[order_id], 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 "dddd")</f>
        <v>Wednesday</v>
      </c>
      <c r="H967" s="9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pizza_sales[order_id], 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 "dddd")</f>
        <v>Wednesday</v>
      </c>
      <c r="H968" s="9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pizza_sales[order_id], 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 "dddd")</f>
        <v>Wednesday</v>
      </c>
      <c r="H969" s="9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pizza_sales[order_id], 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 "dddd")</f>
        <v>Wednesday</v>
      </c>
      <c r="H970" s="9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pizza_sales[order_id], 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 "dddd")</f>
        <v>Wednesday</v>
      </c>
      <c r="H971" s="9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pizza_sales[order_id], 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 "dddd")</f>
        <v>Wednesday</v>
      </c>
      <c r="H972" s="9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pizza_sales[order_id], 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 "dddd")</f>
        <v>Wednesday</v>
      </c>
      <c r="H973" s="9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pizza_sales[order_id], 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 "dddd")</f>
        <v>Wednesday</v>
      </c>
      <c r="H974" s="9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pizza_sales[order_id], 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 "dddd")</f>
        <v>Wednesday</v>
      </c>
      <c r="H975" s="9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pizza_sales[order_id], 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 "dddd")</f>
        <v>Wednesday</v>
      </c>
      <c r="H976" s="9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pizza_sales[order_id], 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 "dddd")</f>
        <v>Wednesday</v>
      </c>
      <c r="H977" s="9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pizza_sales[order_id], 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 "dddd")</f>
        <v>Wednesday</v>
      </c>
      <c r="H978" s="9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pizza_sales[order_id], 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 "dddd")</f>
        <v>Wednesday</v>
      </c>
      <c r="H979" s="9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pizza_sales[order_id], 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 "dddd")</f>
        <v>Wednesday</v>
      </c>
      <c r="H980" s="9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pizza_sales[order_id], 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 "dddd")</f>
        <v>Thursday</v>
      </c>
      <c r="H981" s="9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pizza_sales[order_id], 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 "dddd")</f>
        <v>Thursday</v>
      </c>
      <c r="H982" s="9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pizza_sales[order_id], 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 "dddd")</f>
        <v>Thursday</v>
      </c>
      <c r="H983" s="9">
        <v>0.47028935185185183</v>
      </c>
      <c r="I983">
        <v>17.95</v>
      </c>
      <c r="J983">
        <v>17.95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pizza_sales[order_id], 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 "dddd")</f>
        <v>Thursday</v>
      </c>
      <c r="H984" s="9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pizza_sales[order_id], 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 "dddd")</f>
        <v>Thursday</v>
      </c>
      <c r="H985" s="9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pizza_sales[order_id], 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 "dddd")</f>
        <v>Thursday</v>
      </c>
      <c r="H986" s="9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pizza_sales[order_id], 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 "dddd")</f>
        <v>Thursday</v>
      </c>
      <c r="H987" s="9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pizza_sales[order_id], 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 "dddd")</f>
        <v>Thursday</v>
      </c>
      <c r="H988" s="9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pizza_sales[order_id], 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 "dddd")</f>
        <v>Thursday</v>
      </c>
      <c r="H989" s="9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pizza_sales[order_id], 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 "dddd")</f>
        <v>Thursday</v>
      </c>
      <c r="H990" s="9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pizza_sales[order_id], 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 "dddd")</f>
        <v>Thursday</v>
      </c>
      <c r="H991" s="9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pizza_sales[order_id], 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 "dddd")</f>
        <v>Thursday</v>
      </c>
      <c r="H992" s="9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pizza_sales[order_id], 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 "dddd")</f>
        <v>Thursday</v>
      </c>
      <c r="H993" s="9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pizza_sales[order_id], 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 "dddd")</f>
        <v>Thursday</v>
      </c>
      <c r="H994" s="9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pizza_sales[order_id], 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 "dddd")</f>
        <v>Thursday</v>
      </c>
      <c r="H995" s="9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pizza_sales[order_id], 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 "dddd")</f>
        <v>Thursday</v>
      </c>
      <c r="H996" s="9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pizza_sales[order_id], 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 "dddd")</f>
        <v>Thursday</v>
      </c>
      <c r="H997" s="9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pizza_sales[order_id], 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 "dddd")</f>
        <v>Thursday</v>
      </c>
      <c r="H998" s="9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pizza_sales[order_id], 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 "dddd")</f>
        <v>Thursday</v>
      </c>
      <c r="H999" s="9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pizza_sales[order_id], 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9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pizza_sales[order_id], 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9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pizza_sales[order_id], 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9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pizza_sales[order_id], 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9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pizza_sales[order_id], 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9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pizza_sales[order_id], 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9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pizza_sales[order_id], 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9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pizza_sales[order_id], 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9">
        <v>0.51150462962962961</v>
      </c>
      <c r="I1007">
        <v>17.95</v>
      </c>
      <c r="J1007">
        <v>17.95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pizza_sales[order_id], 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9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pizza_sales[order_id], 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9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pizza_sales[order_id], 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9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pizza_sales[order_id], 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9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pizza_sales[order_id], 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9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pizza_sales[order_id], 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9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pizza_sales[order_id], 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9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pizza_sales[order_id], 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9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pizza_sales[order_id], 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9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pizza_sales[order_id], 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9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pizza_sales[order_id], 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9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pizza_sales[order_id], 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9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pizza_sales[order_id], 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9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pizza_sales[order_id], 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9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pizza_sales[order_id], 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9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pizza_sales[order_id], 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9">
        <v>0.52384259259259258</v>
      </c>
      <c r="I1023">
        <v>17.95</v>
      </c>
      <c r="J1023">
        <v>17.95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pizza_sales[order_id], 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9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pizza_sales[order_id], 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9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pizza_sales[order_id], 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9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pizza_sales[order_id], 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9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pizza_sales[order_id], 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9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pizza_sales[order_id], 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9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pizza_sales[order_id], 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9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pizza_sales[order_id], 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9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pizza_sales[order_id], 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9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pizza_sales[order_id], 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9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pizza_sales[order_id], 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9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pizza_sales[order_id], 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9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pizza_sales[order_id], 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9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pizza_sales[order_id], 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9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pizza_sales[order_id], 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9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pizza_sales[order_id], 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9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pizza_sales[order_id], 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9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pizza_sales[order_id], 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9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pizza_sales[order_id], 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9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pizza_sales[order_id], 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9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pizza_sales[order_id], 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9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pizza_sales[order_id], 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9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pizza_sales[order_id], 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9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pizza_sales[order_id], 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9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pizza_sales[order_id], 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9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pizza_sales[order_id], 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9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pizza_sales[order_id], 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9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pizza_sales[order_id], 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9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pizza_sales[order_id], 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9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pizza_sales[order_id], 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9">
        <v>0.56057870370370366</v>
      </c>
      <c r="I1053">
        <v>17.95</v>
      </c>
      <c r="J1053">
        <v>17.95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pizza_sales[order_id], 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9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pizza_sales[order_id], 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9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pizza_sales[order_id], 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9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pizza_sales[order_id], 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9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pizza_sales[order_id], 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9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pizza_sales[order_id], 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9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pizza_sales[order_id], 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9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pizza_sales[order_id], 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9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pizza_sales[order_id], 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9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pizza_sales[order_id], 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9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pizza_sales[order_id], 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9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pizza_sales[order_id], 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9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pizza_sales[order_id], 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9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pizza_sales[order_id], 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9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pizza_sales[order_id], 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9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pizza_sales[order_id], 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9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pizza_sales[order_id], 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9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pizza_sales[order_id], 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9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pizza_sales[order_id], 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9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pizza_sales[order_id], 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9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pizza_sales[order_id], 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9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pizza_sales[order_id], 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9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pizza_sales[order_id], 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9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pizza_sales[order_id], 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9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pizza_sales[order_id], 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9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pizza_sales[order_id], 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9">
        <v>0.65013888888888893</v>
      </c>
      <c r="I1079">
        <v>17.95</v>
      </c>
      <c r="J1079">
        <v>17.95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pizza_sales[order_id], 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9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pizza_sales[order_id], 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9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pizza_sales[order_id], 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9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pizza_sales[order_id], 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9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pizza_sales[order_id], 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9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pizza_sales[order_id], 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9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pizza_sales[order_id], 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9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pizza_sales[order_id], 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9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pizza_sales[order_id], 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9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pizza_sales[order_id], 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9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pizza_sales[order_id], 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9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pizza_sales[order_id], 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9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pizza_sales[order_id], 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9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pizza_sales[order_id], 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9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pizza_sales[order_id], 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9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pizza_sales[order_id], 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9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pizza_sales[order_id], 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9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pizza_sales[order_id], 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9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pizza_sales[order_id], 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9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pizza_sales[order_id], 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9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pizza_sales[order_id], 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9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pizza_sales[order_id], 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9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pizza_sales[order_id], 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9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pizza_sales[order_id], 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9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pizza_sales[order_id], 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9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pizza_sales[order_id], 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9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pizza_sales[order_id], 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9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pizza_sales[order_id], 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9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pizza_sales[order_id], 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9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pizza_sales[order_id], 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9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pizza_sales[order_id], 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9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pizza_sales[order_id], 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9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pizza_sales[order_id], 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9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pizza_sales[order_id], 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9">
        <v>0.75201388888888887</v>
      </c>
      <c r="I1113">
        <v>17.95</v>
      </c>
      <c r="J1113">
        <v>17.95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pizza_sales[order_id], 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9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pizza_sales[order_id], 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9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pizza_sales[order_id], 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9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pizza_sales[order_id], 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9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pizza_sales[order_id], 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9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pizza_sales[order_id], 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9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pizza_sales[order_id], 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9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pizza_sales[order_id], 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9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pizza_sales[order_id], 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9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pizza_sales[order_id], 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9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pizza_sales[order_id], 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9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pizza_sales[order_id], 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9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pizza_sales[order_id], 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9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pizza_sales[order_id], 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9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pizza_sales[order_id], 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9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pizza_sales[order_id], 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9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pizza_sales[order_id], 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9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pizza_sales[order_id], 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9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pizza_sales[order_id], 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9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pizza_sales[order_id], 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9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pizza_sales[order_id], 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9">
        <v>0.81851851851851853</v>
      </c>
      <c r="I1134">
        <v>17.95</v>
      </c>
      <c r="J1134">
        <v>17.95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pizza_sales[order_id], 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9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pizza_sales[order_id], 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9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pizza_sales[order_id], 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9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pizza_sales[order_id], 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9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pizza_sales[order_id], 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9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pizza_sales[order_id], 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9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pizza_sales[order_id], 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9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pizza_sales[order_id], 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9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pizza_sales[order_id], 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9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pizza_sales[order_id], 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9">
        <v>0.88247685185185187</v>
      </c>
      <c r="I1144">
        <v>17.95</v>
      </c>
      <c r="J1144">
        <v>17.95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pizza_sales[order_id], 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9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pizza_sales[order_id], 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9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pizza_sales[order_id], 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9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pizza_sales[order_id], 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9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pizza_sales[order_id], 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9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pizza_sales[order_id], 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9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pizza_sales[order_id], 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9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pizza_sales[order_id], 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 "dddd")</f>
        <v>Friday</v>
      </c>
      <c r="H1152" s="9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pizza_sales[order_id], 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 "dddd")</f>
        <v>Friday</v>
      </c>
      <c r="H1153" s="9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pizza_sales[order_id], 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 "dddd")</f>
        <v>Friday</v>
      </c>
      <c r="H1154" s="9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pizza_sales[order_id], 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 "dddd")</f>
        <v>Friday</v>
      </c>
      <c r="H1155" s="9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pizza_sales[order_id], 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 "dddd")</f>
        <v>Friday</v>
      </c>
      <c r="H1156" s="9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pizza_sales[order_id], 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 "dddd")</f>
        <v>Friday</v>
      </c>
      <c r="H1157" s="9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pizza_sales[order_id], 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 "dddd")</f>
        <v>Friday</v>
      </c>
      <c r="H1158" s="9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pizza_sales[order_id], 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 "dddd")</f>
        <v>Friday</v>
      </c>
      <c r="H1159" s="9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pizza_sales[order_id], 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 "dddd")</f>
        <v>Friday</v>
      </c>
      <c r="H1160" s="9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pizza_sales[order_id], 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 "dddd")</f>
        <v>Friday</v>
      </c>
      <c r="H1161" s="9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pizza_sales[order_id], 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 "dddd")</f>
        <v>Friday</v>
      </c>
      <c r="H1162" s="9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pizza_sales[order_id], 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 "dddd")</f>
        <v>Friday</v>
      </c>
      <c r="H1163" s="9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pizza_sales[order_id], 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 "dddd")</f>
        <v>Friday</v>
      </c>
      <c r="H1164" s="9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pizza_sales[order_id], 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 "dddd")</f>
        <v>Friday</v>
      </c>
      <c r="H1165" s="9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pizza_sales[order_id], 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 "dddd")</f>
        <v>Friday</v>
      </c>
      <c r="H1166" s="9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pizza_sales[order_id], 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 "dddd")</f>
        <v>Friday</v>
      </c>
      <c r="H1167" s="9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pizza_sales[order_id], 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 "dddd")</f>
        <v>Friday</v>
      </c>
      <c r="H1168" s="9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pizza_sales[order_id], 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 "dddd")</f>
        <v>Friday</v>
      </c>
      <c r="H1169" s="9">
        <v>0.51583333333333337</v>
      </c>
      <c r="I1169">
        <v>17.95</v>
      </c>
      <c r="J1169">
        <v>17.95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pizza_sales[order_id], 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 "dddd")</f>
        <v>Friday</v>
      </c>
      <c r="H1170" s="9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pizza_sales[order_id], 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 "dddd")</f>
        <v>Friday</v>
      </c>
      <c r="H1171" s="9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pizza_sales[order_id], 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 "dddd")</f>
        <v>Friday</v>
      </c>
      <c r="H1172" s="9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pizza_sales[order_id], 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 "dddd")</f>
        <v>Friday</v>
      </c>
      <c r="H1173" s="9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pizza_sales[order_id], 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 "dddd")</f>
        <v>Friday</v>
      </c>
      <c r="H1174" s="9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pizza_sales[order_id], 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 "dddd")</f>
        <v>Friday</v>
      </c>
      <c r="H1175" s="9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pizza_sales[order_id], 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 "dddd")</f>
        <v>Friday</v>
      </c>
      <c r="H1176" s="9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pizza_sales[order_id], 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 "dddd")</f>
        <v>Friday</v>
      </c>
      <c r="H1177" s="9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pizza_sales[order_id], 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 "dddd")</f>
        <v>Friday</v>
      </c>
      <c r="H1178" s="9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pizza_sales[order_id], 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 "dddd")</f>
        <v>Friday</v>
      </c>
      <c r="H1179" s="9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pizza_sales[order_id], 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 "dddd")</f>
        <v>Friday</v>
      </c>
      <c r="H1180" s="9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pizza_sales[order_id], 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 "dddd")</f>
        <v>Friday</v>
      </c>
      <c r="H1181" s="9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4161</v>
      </c>
      <c r="B1182">
        <v>6196</v>
      </c>
      <c r="C1182">
        <f>1/COUNTIF(pizza_sales[order_id], pizza_sales[[#This Row],[order_id]])</f>
        <v>0.25</v>
      </c>
      <c r="D1182" t="s">
        <v>137</v>
      </c>
      <c r="E1182">
        <v>1</v>
      </c>
      <c r="F1182" s="1">
        <v>42108</v>
      </c>
      <c r="G1182" s="1" t="str">
        <f>TEXT(pizza_sales[[#This Row],[order_date]], "dddd")</f>
        <v>Tuesday</v>
      </c>
      <c r="H1182" s="9">
        <v>0.84039351851851851</v>
      </c>
      <c r="I1182">
        <v>25.5</v>
      </c>
      <c r="J1182">
        <v>25.5</v>
      </c>
      <c r="K1182" t="s">
        <v>174</v>
      </c>
      <c r="L1182" t="s">
        <v>13</v>
      </c>
      <c r="M1182" t="s">
        <v>42</v>
      </c>
      <c r="N1182" t="s">
        <v>43</v>
      </c>
    </row>
    <row r="1183" spans="1:14" x14ac:dyDescent="0.25">
      <c r="A1183">
        <v>14162</v>
      </c>
      <c r="B1183">
        <v>6197</v>
      </c>
      <c r="C1183">
        <f>1/COUNTIF(pizza_sales[order_id], pizza_sales[[#This Row],[order_id]])</f>
        <v>0.5</v>
      </c>
      <c r="D1183" t="s">
        <v>116</v>
      </c>
      <c r="E1183">
        <v>1</v>
      </c>
      <c r="F1183" s="1">
        <v>42108</v>
      </c>
      <c r="G1183" s="1" t="str">
        <f>TEXT(pizza_sales[[#This Row],[order_date]], "dddd")</f>
        <v>Tuesday</v>
      </c>
      <c r="H1183" s="9">
        <v>0.872650462962963</v>
      </c>
      <c r="I1183">
        <v>12.5</v>
      </c>
      <c r="J1183">
        <v>12.5</v>
      </c>
      <c r="K1183" t="s">
        <v>171</v>
      </c>
      <c r="L1183" t="s">
        <v>13</v>
      </c>
      <c r="M1183" t="s">
        <v>75</v>
      </c>
      <c r="N1183" t="s">
        <v>76</v>
      </c>
    </row>
    <row r="1184" spans="1:14" x14ac:dyDescent="0.25">
      <c r="A1184">
        <v>14163</v>
      </c>
      <c r="B1184">
        <v>6197</v>
      </c>
      <c r="C1184">
        <f>1/COUNTIF(pizza_sales[order_id], pizza_sales[[#This Row],[order_id]])</f>
        <v>0.5</v>
      </c>
      <c r="D1184" t="s">
        <v>30</v>
      </c>
      <c r="E1184">
        <v>1</v>
      </c>
      <c r="F1184" s="1">
        <v>42108</v>
      </c>
      <c r="G1184" s="1" t="str">
        <f>TEXT(pizza_sales[[#This Row],[order_date]], "dddd")</f>
        <v>Tuesday</v>
      </c>
      <c r="H1184" s="9">
        <v>0.872650462962963</v>
      </c>
      <c r="I1184">
        <v>20.75</v>
      </c>
      <c r="J1184">
        <v>20.75</v>
      </c>
      <c r="K1184" t="s">
        <v>172</v>
      </c>
      <c r="L1184" t="s">
        <v>31</v>
      </c>
      <c r="M1184" t="s">
        <v>32</v>
      </c>
      <c r="N1184" t="s">
        <v>33</v>
      </c>
    </row>
    <row r="1185" spans="1:14" x14ac:dyDescent="0.25">
      <c r="A1185">
        <v>14164</v>
      </c>
      <c r="B1185">
        <v>6198</v>
      </c>
      <c r="C1185">
        <f>1/COUNTIF(pizza_sales[order_id], pizza_sales[[#This Row],[order_id]])</f>
        <v>0.25</v>
      </c>
      <c r="D1185" t="s">
        <v>48</v>
      </c>
      <c r="E1185">
        <v>1</v>
      </c>
      <c r="F1185" s="1">
        <v>42108</v>
      </c>
      <c r="G1185" s="1" t="str">
        <f>TEXT(pizza_sales[[#This Row],[order_date]], "dddd")</f>
        <v>Tuesday</v>
      </c>
      <c r="H1185" s="9">
        <v>0.87584490740740739</v>
      </c>
      <c r="I1185">
        <v>12</v>
      </c>
      <c r="J1185">
        <v>12</v>
      </c>
      <c r="K1185" t="s">
        <v>173</v>
      </c>
      <c r="L1185" t="s">
        <v>20</v>
      </c>
      <c r="M1185" t="s">
        <v>49</v>
      </c>
      <c r="N1185" t="s">
        <v>50</v>
      </c>
    </row>
    <row r="1186" spans="1:14" x14ac:dyDescent="0.25">
      <c r="A1186">
        <v>14165</v>
      </c>
      <c r="B1186">
        <v>6198</v>
      </c>
      <c r="C1186">
        <f>1/COUNTIF(pizza_sales[order_id], pizza_sales[[#This Row],[order_id]])</f>
        <v>0.25</v>
      </c>
      <c r="D1186" t="s">
        <v>65</v>
      </c>
      <c r="E1186">
        <v>1</v>
      </c>
      <c r="F1186" s="1">
        <v>42108</v>
      </c>
      <c r="G1186" s="1" t="str">
        <f>TEXT(pizza_sales[[#This Row],[order_date]], "dddd")</f>
        <v>Tuesday</v>
      </c>
      <c r="H1186" s="9">
        <v>0.87584490740740739</v>
      </c>
      <c r="I1186">
        <v>20.25</v>
      </c>
      <c r="J1186">
        <v>20.25</v>
      </c>
      <c r="K1186" t="s">
        <v>172</v>
      </c>
      <c r="L1186" t="s">
        <v>20</v>
      </c>
      <c r="M1186" t="s">
        <v>28</v>
      </c>
      <c r="N1186" t="s">
        <v>29</v>
      </c>
    </row>
    <row r="1187" spans="1:14" x14ac:dyDescent="0.25">
      <c r="A1187">
        <v>14166</v>
      </c>
      <c r="B1187">
        <v>6198</v>
      </c>
      <c r="C1187">
        <f>1/COUNTIF(pizza_sales[order_id], pizza_sales[[#This Row],[order_id]])</f>
        <v>0.25</v>
      </c>
      <c r="D1187" t="s">
        <v>151</v>
      </c>
      <c r="E1187">
        <v>1</v>
      </c>
      <c r="F1187" s="1">
        <v>42108</v>
      </c>
      <c r="G1187" s="1" t="str">
        <f>TEXT(pizza_sales[[#This Row],[order_date]], "dddd")</f>
        <v>Tuesday</v>
      </c>
      <c r="H1187" s="9">
        <v>0.87584490740740739</v>
      </c>
      <c r="I1187">
        <v>16</v>
      </c>
      <c r="J1187">
        <v>16</v>
      </c>
      <c r="K1187" t="s">
        <v>171</v>
      </c>
      <c r="L1187" t="s">
        <v>13</v>
      </c>
      <c r="M1187" t="s">
        <v>42</v>
      </c>
      <c r="N1187" t="s">
        <v>43</v>
      </c>
    </row>
    <row r="1188" spans="1:14" x14ac:dyDescent="0.25">
      <c r="A1188">
        <v>14167</v>
      </c>
      <c r="B1188">
        <v>6198</v>
      </c>
      <c r="C1188">
        <f>1/COUNTIF(pizza_sales[order_id], pizza_sales[[#This Row],[order_id]])</f>
        <v>0.25</v>
      </c>
      <c r="D1188" t="s">
        <v>137</v>
      </c>
      <c r="E1188">
        <v>1</v>
      </c>
      <c r="F1188" s="1">
        <v>42108</v>
      </c>
      <c r="G1188" s="1" t="str">
        <f>TEXT(pizza_sales[[#This Row],[order_date]], "dddd")</f>
        <v>Tuesday</v>
      </c>
      <c r="H1188" s="9">
        <v>0.87584490740740739</v>
      </c>
      <c r="I1188">
        <v>25.5</v>
      </c>
      <c r="J1188">
        <v>25.5</v>
      </c>
      <c r="K1188" t="s">
        <v>174</v>
      </c>
      <c r="L1188" t="s">
        <v>13</v>
      </c>
      <c r="M1188" t="s">
        <v>42</v>
      </c>
      <c r="N1188" t="s">
        <v>43</v>
      </c>
    </row>
    <row r="1189" spans="1:14" x14ac:dyDescent="0.25">
      <c r="A1189">
        <v>14168</v>
      </c>
      <c r="B1189">
        <v>6199</v>
      </c>
      <c r="C1189">
        <f>1/COUNTIF(pizza_sales[order_id], pizza_sales[[#This Row],[order_id]])</f>
        <v>0.33333333333333331</v>
      </c>
      <c r="D1189" t="s">
        <v>109</v>
      </c>
      <c r="E1189">
        <v>1</v>
      </c>
      <c r="F1189" s="1">
        <v>42108</v>
      </c>
      <c r="G1189" s="1" t="str">
        <f>TEXT(pizza_sales[[#This Row],[order_date]], "dddd")</f>
        <v>Tuesday</v>
      </c>
      <c r="H1189" s="9">
        <v>0.87736111111111115</v>
      </c>
      <c r="I1189">
        <v>20.5</v>
      </c>
      <c r="J1189">
        <v>20.5</v>
      </c>
      <c r="K1189" t="s">
        <v>172</v>
      </c>
      <c r="L1189" t="s">
        <v>13</v>
      </c>
      <c r="M1189" t="s">
        <v>91</v>
      </c>
      <c r="N1189" t="s">
        <v>92</v>
      </c>
    </row>
    <row r="1190" spans="1:14" x14ac:dyDescent="0.25">
      <c r="A1190">
        <v>14169</v>
      </c>
      <c r="B1190">
        <v>6199</v>
      </c>
      <c r="C1190">
        <f>1/COUNTIF(pizza_sales[order_id], pizza_sales[[#This Row],[order_id]])</f>
        <v>0.33333333333333331</v>
      </c>
      <c r="D1190" t="s">
        <v>30</v>
      </c>
      <c r="E1190">
        <v>1</v>
      </c>
      <c r="F1190" s="1">
        <v>42108</v>
      </c>
      <c r="G1190" s="1" t="str">
        <f>TEXT(pizza_sales[[#This Row],[order_date]], "dddd")</f>
        <v>Tuesday</v>
      </c>
      <c r="H1190" s="9">
        <v>0.87736111111111115</v>
      </c>
      <c r="I1190">
        <v>20.75</v>
      </c>
      <c r="J1190">
        <v>20.75</v>
      </c>
      <c r="K1190" t="s">
        <v>172</v>
      </c>
      <c r="L1190" t="s">
        <v>31</v>
      </c>
      <c r="M1190" t="s">
        <v>32</v>
      </c>
      <c r="N1190" t="s">
        <v>33</v>
      </c>
    </row>
    <row r="1191" spans="1:14" x14ac:dyDescent="0.25">
      <c r="A1191">
        <v>14170</v>
      </c>
      <c r="B1191">
        <v>6199</v>
      </c>
      <c r="C1191">
        <f>1/COUNTIF(pizza_sales[order_id], pizza_sales[[#This Row],[order_id]])</f>
        <v>0.33333333333333331</v>
      </c>
      <c r="D1191" t="s">
        <v>150</v>
      </c>
      <c r="E1191">
        <v>1</v>
      </c>
      <c r="F1191" s="1">
        <v>42108</v>
      </c>
      <c r="G1191" s="1" t="str">
        <f>TEXT(pizza_sales[[#This Row],[order_date]], "dddd")</f>
        <v>Tuesday</v>
      </c>
      <c r="H1191" s="9">
        <v>0.87736111111111115</v>
      </c>
      <c r="I1191">
        <v>16</v>
      </c>
      <c r="J1191">
        <v>16</v>
      </c>
      <c r="K1191" t="s">
        <v>171</v>
      </c>
      <c r="L1191" t="s">
        <v>20</v>
      </c>
      <c r="M1191" t="s">
        <v>63</v>
      </c>
      <c r="N1191" t="s">
        <v>64</v>
      </c>
    </row>
    <row r="1192" spans="1:14" x14ac:dyDescent="0.25">
      <c r="A1192">
        <v>14171</v>
      </c>
      <c r="B1192">
        <v>6200</v>
      </c>
      <c r="C1192">
        <f>1/COUNTIF(pizza_sales[order_id], pizza_sales[[#This Row],[order_id]])</f>
        <v>1</v>
      </c>
      <c r="D1192" t="s">
        <v>34</v>
      </c>
      <c r="E1192">
        <v>2</v>
      </c>
      <c r="F1192" s="1">
        <v>42108</v>
      </c>
      <c r="G1192" s="1" t="str">
        <f>TEXT(pizza_sales[[#This Row],[order_date]], "dddd")</f>
        <v>Tuesday</v>
      </c>
      <c r="H1192" s="9">
        <v>0.89363425925925921</v>
      </c>
      <c r="I1192">
        <v>16.5</v>
      </c>
      <c r="J1192">
        <v>33</v>
      </c>
      <c r="K1192" t="s">
        <v>171</v>
      </c>
      <c r="L1192" t="s">
        <v>24</v>
      </c>
      <c r="M1192" t="s">
        <v>25</v>
      </c>
      <c r="N1192" t="s">
        <v>26</v>
      </c>
    </row>
    <row r="1193" spans="1:14" x14ac:dyDescent="0.25">
      <c r="A1193">
        <v>14172</v>
      </c>
      <c r="B1193">
        <v>6201</v>
      </c>
      <c r="C1193">
        <f>1/COUNTIF(pizza_sales[order_id], pizza_sales[[#This Row],[order_id]])</f>
        <v>1</v>
      </c>
      <c r="D1193" t="s">
        <v>146</v>
      </c>
      <c r="E1193">
        <v>1</v>
      </c>
      <c r="F1193" s="1">
        <v>42108</v>
      </c>
      <c r="G1193" s="1" t="str">
        <f>TEXT(pizza_sales[[#This Row],[order_date]], "dddd")</f>
        <v>Tuesday</v>
      </c>
      <c r="H1193" s="9">
        <v>0.89871527777777782</v>
      </c>
      <c r="I1193">
        <v>12.5</v>
      </c>
      <c r="J1193">
        <v>12.5</v>
      </c>
      <c r="K1193" t="s">
        <v>173</v>
      </c>
      <c r="L1193" t="s">
        <v>24</v>
      </c>
      <c r="M1193" t="s">
        <v>57</v>
      </c>
      <c r="N1193" t="s">
        <v>58</v>
      </c>
    </row>
    <row r="1194" spans="1:14" x14ac:dyDescent="0.25">
      <c r="A1194">
        <v>14173</v>
      </c>
      <c r="B1194">
        <v>6202</v>
      </c>
      <c r="C1194">
        <f>1/COUNTIF(pizza_sales[order_id], pizza_sales[[#This Row],[order_id]])</f>
        <v>0.33333333333333331</v>
      </c>
      <c r="D1194" t="s">
        <v>135</v>
      </c>
      <c r="E1194">
        <v>1</v>
      </c>
      <c r="F1194" s="1">
        <v>42108</v>
      </c>
      <c r="G1194" s="1" t="str">
        <f>TEXT(pizza_sales[[#This Row],[order_date]], "dddd")</f>
        <v>Tuesday</v>
      </c>
      <c r="H1194" s="9">
        <v>0.91189814814814818</v>
      </c>
      <c r="I1194">
        <v>20.5</v>
      </c>
      <c r="J1194">
        <v>20.5</v>
      </c>
      <c r="K1194" t="s">
        <v>172</v>
      </c>
      <c r="L1194" t="s">
        <v>13</v>
      </c>
      <c r="M1194" t="s">
        <v>17</v>
      </c>
      <c r="N1194" t="s">
        <v>18</v>
      </c>
    </row>
    <row r="1195" spans="1:14" x14ac:dyDescent="0.25">
      <c r="A1195">
        <v>14174</v>
      </c>
      <c r="B1195">
        <v>6202</v>
      </c>
      <c r="C1195">
        <f>1/COUNTIF(pizza_sales[order_id], pizza_sales[[#This Row],[order_id]])</f>
        <v>0.33333333333333331</v>
      </c>
      <c r="D1195" t="s">
        <v>27</v>
      </c>
      <c r="E1195">
        <v>1</v>
      </c>
      <c r="F1195" s="1">
        <v>42108</v>
      </c>
      <c r="G1195" s="1" t="str">
        <f>TEXT(pizza_sales[[#This Row],[order_date]], "dddd")</f>
        <v>Tuesday</v>
      </c>
      <c r="H1195" s="9">
        <v>0.91189814814814818</v>
      </c>
      <c r="I1195">
        <v>16</v>
      </c>
      <c r="J1195">
        <v>16</v>
      </c>
      <c r="K1195" t="s">
        <v>171</v>
      </c>
      <c r="L1195" t="s">
        <v>20</v>
      </c>
      <c r="M1195" t="s">
        <v>28</v>
      </c>
      <c r="N1195" t="s">
        <v>29</v>
      </c>
    </row>
    <row r="1196" spans="1:14" x14ac:dyDescent="0.25">
      <c r="A1196">
        <v>14175</v>
      </c>
      <c r="B1196">
        <v>6202</v>
      </c>
      <c r="C1196">
        <f>1/COUNTIF(pizza_sales[order_id], pizza_sales[[#This Row],[order_id]])</f>
        <v>0.33333333333333331</v>
      </c>
      <c r="D1196" t="s">
        <v>30</v>
      </c>
      <c r="E1196">
        <v>1</v>
      </c>
      <c r="F1196" s="1">
        <v>42108</v>
      </c>
      <c r="G1196" s="1" t="str">
        <f>TEXT(pizza_sales[[#This Row],[order_date]], "dddd")</f>
        <v>Tuesday</v>
      </c>
      <c r="H1196" s="9">
        <v>0.91189814814814818</v>
      </c>
      <c r="I1196">
        <v>20.75</v>
      </c>
      <c r="J1196">
        <v>20.75</v>
      </c>
      <c r="K1196" t="s">
        <v>172</v>
      </c>
      <c r="L1196" t="s">
        <v>31</v>
      </c>
      <c r="M1196" t="s">
        <v>32</v>
      </c>
      <c r="N1196" t="s">
        <v>33</v>
      </c>
    </row>
    <row r="1197" spans="1:14" x14ac:dyDescent="0.25">
      <c r="A1197">
        <v>14176</v>
      </c>
      <c r="B1197">
        <v>6203</v>
      </c>
      <c r="C1197">
        <f>1/COUNTIF(pizza_sales[order_id], pizza_sales[[#This Row],[order_id]])</f>
        <v>1</v>
      </c>
      <c r="D1197" t="s">
        <v>23</v>
      </c>
      <c r="E1197">
        <v>1</v>
      </c>
      <c r="F1197" s="1">
        <v>42108</v>
      </c>
      <c r="G1197" s="1" t="str">
        <f>TEXT(pizza_sales[[#This Row],[order_date]], "dddd")</f>
        <v>Tuesday</v>
      </c>
      <c r="H1197" s="9">
        <v>0.93230324074074078</v>
      </c>
      <c r="I1197">
        <v>20.75</v>
      </c>
      <c r="J1197">
        <v>20.75</v>
      </c>
      <c r="K1197" t="s">
        <v>172</v>
      </c>
      <c r="L1197" t="s">
        <v>24</v>
      </c>
      <c r="M1197" t="s">
        <v>25</v>
      </c>
      <c r="N1197" t="s">
        <v>26</v>
      </c>
    </row>
    <row r="1198" spans="1:14" x14ac:dyDescent="0.25">
      <c r="A1198">
        <v>14177</v>
      </c>
      <c r="B1198">
        <v>6204</v>
      </c>
      <c r="C1198">
        <f>1/COUNTIF(pizza_sales[order_id], pizza_sales[[#This Row],[order_id]])</f>
        <v>0.33333333333333331</v>
      </c>
      <c r="D1198" t="s">
        <v>140</v>
      </c>
      <c r="E1198">
        <v>1</v>
      </c>
      <c r="F1198" s="1">
        <v>42109</v>
      </c>
      <c r="G1198" s="1" t="str">
        <f>TEXT(pizza_sales[[#This Row],[order_date]], "dddd")</f>
        <v>Wednesday</v>
      </c>
      <c r="H1198" s="9">
        <v>0.48796296296296299</v>
      </c>
      <c r="I1198">
        <v>16.5</v>
      </c>
      <c r="J1198">
        <v>16.5</v>
      </c>
      <c r="K1198" t="s">
        <v>171</v>
      </c>
      <c r="L1198" t="s">
        <v>24</v>
      </c>
      <c r="M1198" t="s">
        <v>45</v>
      </c>
      <c r="N1198" t="s">
        <v>46</v>
      </c>
    </row>
    <row r="1199" spans="1:14" x14ac:dyDescent="0.25">
      <c r="A1199">
        <v>14178</v>
      </c>
      <c r="B1199">
        <v>6204</v>
      </c>
      <c r="C1199">
        <f>1/COUNTIF(pizza_sales[order_id], pizza_sales[[#This Row],[order_id]])</f>
        <v>0.33333333333333331</v>
      </c>
      <c r="D1199" t="s">
        <v>147</v>
      </c>
      <c r="E1199">
        <v>1</v>
      </c>
      <c r="F1199" s="1">
        <v>42109</v>
      </c>
      <c r="G1199" s="1" t="str">
        <f>TEXT(pizza_sales[[#This Row],[order_date]], "dddd")</f>
        <v>Wednesday</v>
      </c>
      <c r="H1199" s="9">
        <v>0.48796296296296299</v>
      </c>
      <c r="I1199">
        <v>12.75</v>
      </c>
      <c r="J1199">
        <v>12.75</v>
      </c>
      <c r="K1199" t="s">
        <v>173</v>
      </c>
      <c r="L1199" t="s">
        <v>31</v>
      </c>
      <c r="M1199" t="s">
        <v>32</v>
      </c>
      <c r="N1199" t="s">
        <v>33</v>
      </c>
    </row>
    <row r="1200" spans="1:14" x14ac:dyDescent="0.25">
      <c r="A1200">
        <v>14179</v>
      </c>
      <c r="B1200">
        <v>6204</v>
      </c>
      <c r="C1200">
        <f>1/COUNTIF(pizza_sales[order_id], pizza_sales[[#This Row],[order_id]])</f>
        <v>0.33333333333333331</v>
      </c>
      <c r="D1200" t="s">
        <v>62</v>
      </c>
      <c r="E1200">
        <v>1</v>
      </c>
      <c r="F1200" s="1">
        <v>42109</v>
      </c>
      <c r="G1200" s="1" t="str">
        <f>TEXT(pizza_sales[[#This Row],[order_date]], "dddd")</f>
        <v>Wednesday</v>
      </c>
      <c r="H1200" s="9">
        <v>0.48796296296296299</v>
      </c>
      <c r="I1200">
        <v>12</v>
      </c>
      <c r="J1200">
        <v>12</v>
      </c>
      <c r="K1200" t="s">
        <v>173</v>
      </c>
      <c r="L1200" t="s">
        <v>20</v>
      </c>
      <c r="M1200" t="s">
        <v>63</v>
      </c>
      <c r="N1200" t="s">
        <v>64</v>
      </c>
    </row>
    <row r="1201" spans="1:14" x14ac:dyDescent="0.25">
      <c r="A1201">
        <v>14180</v>
      </c>
      <c r="B1201">
        <v>6205</v>
      </c>
      <c r="C1201">
        <f>1/COUNTIF(pizza_sales[order_id], pizza_sales[[#This Row],[order_id]])</f>
        <v>0.33333333333333331</v>
      </c>
      <c r="D1201" t="s">
        <v>81</v>
      </c>
      <c r="E1201">
        <v>1</v>
      </c>
      <c r="F1201" s="1">
        <v>42109</v>
      </c>
      <c r="G1201" s="1" t="str">
        <f>TEXT(pizza_sales[[#This Row],[order_date]], "dddd")</f>
        <v>Wednesday</v>
      </c>
      <c r="H1201" s="9">
        <v>0.49134259259259261</v>
      </c>
      <c r="I1201">
        <v>12</v>
      </c>
      <c r="J1201">
        <v>12</v>
      </c>
      <c r="K1201" t="s">
        <v>173</v>
      </c>
      <c r="L1201" t="s">
        <v>13</v>
      </c>
      <c r="M1201" t="s">
        <v>82</v>
      </c>
      <c r="N1201" t="s">
        <v>83</v>
      </c>
    </row>
    <row r="1202" spans="1:14" x14ac:dyDescent="0.25">
      <c r="A1202">
        <v>14181</v>
      </c>
      <c r="B1202">
        <v>6205</v>
      </c>
      <c r="C1202">
        <f>1/COUNTIF(pizza_sales[order_id], pizza_sales[[#This Row],[order_id]])</f>
        <v>0.33333333333333331</v>
      </c>
      <c r="D1202" t="s">
        <v>87</v>
      </c>
      <c r="E1202">
        <v>1</v>
      </c>
      <c r="F1202" s="1">
        <v>42109</v>
      </c>
      <c r="G1202" s="1" t="str">
        <f>TEXT(pizza_sales[[#This Row],[order_date]], "dddd")</f>
        <v>Wednesday</v>
      </c>
      <c r="H1202" s="9">
        <v>0.49134259259259261</v>
      </c>
      <c r="I1202">
        <v>17.95</v>
      </c>
      <c r="J1202">
        <v>17.95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25">
      <c r="A1203">
        <v>14182</v>
      </c>
      <c r="B1203">
        <v>6205</v>
      </c>
      <c r="C1203">
        <f>1/COUNTIF(pizza_sales[order_id], pizza_sales[[#This Row],[order_id]])</f>
        <v>0.33333333333333331</v>
      </c>
      <c r="D1203" t="s">
        <v>56</v>
      </c>
      <c r="E1203">
        <v>1</v>
      </c>
      <c r="F1203" s="1">
        <v>42109</v>
      </c>
      <c r="G1203" s="1" t="str">
        <f>TEXT(pizza_sales[[#This Row],[order_date]], "dddd")</f>
        <v>Wednesday</v>
      </c>
      <c r="H1203" s="9">
        <v>0.49134259259259261</v>
      </c>
      <c r="I1203">
        <v>20.75</v>
      </c>
      <c r="J1203">
        <v>20.75</v>
      </c>
      <c r="K1203" t="s">
        <v>172</v>
      </c>
      <c r="L1203" t="s">
        <v>24</v>
      </c>
      <c r="M1203" t="s">
        <v>57</v>
      </c>
      <c r="N1203" t="s">
        <v>58</v>
      </c>
    </row>
    <row r="1204" spans="1:14" x14ac:dyDescent="0.25">
      <c r="A1204">
        <v>14183</v>
      </c>
      <c r="B1204">
        <v>6206</v>
      </c>
      <c r="C1204">
        <f>1/COUNTIF(pizza_sales[order_id], pizza_sales[[#This Row],[order_id]])</f>
        <v>1</v>
      </c>
      <c r="D1204" t="s">
        <v>54</v>
      </c>
      <c r="E1204">
        <v>1</v>
      </c>
      <c r="F1204" s="1">
        <v>42109</v>
      </c>
      <c r="G1204" s="1" t="str">
        <f>TEXT(pizza_sales[[#This Row],[order_date]], "dddd")</f>
        <v>Wednesday</v>
      </c>
      <c r="H1204" s="9">
        <v>0.49390046296296297</v>
      </c>
      <c r="I1204">
        <v>12.5</v>
      </c>
      <c r="J1204">
        <v>12.5</v>
      </c>
      <c r="K1204" t="s">
        <v>173</v>
      </c>
      <c r="L1204" t="s">
        <v>24</v>
      </c>
      <c r="M1204" t="s">
        <v>25</v>
      </c>
      <c r="N1204" t="s">
        <v>26</v>
      </c>
    </row>
    <row r="1205" spans="1:14" x14ac:dyDescent="0.25">
      <c r="A1205">
        <v>14184</v>
      </c>
      <c r="B1205">
        <v>6207</v>
      </c>
      <c r="C1205">
        <f>1/COUNTIF(pizza_sales[order_id], pizza_sales[[#This Row],[order_id]])</f>
        <v>0.2</v>
      </c>
      <c r="D1205" t="s">
        <v>81</v>
      </c>
      <c r="E1205">
        <v>1</v>
      </c>
      <c r="F1205" s="1">
        <v>42109</v>
      </c>
      <c r="G1205" s="1" t="str">
        <f>TEXT(pizza_sales[[#This Row],[order_date]], "dddd")</f>
        <v>Wednesday</v>
      </c>
      <c r="H1205" s="9">
        <v>0.49453703703703705</v>
      </c>
      <c r="I1205">
        <v>12</v>
      </c>
      <c r="J1205">
        <v>12</v>
      </c>
      <c r="K1205" t="s">
        <v>173</v>
      </c>
      <c r="L1205" t="s">
        <v>13</v>
      </c>
      <c r="M1205" t="s">
        <v>82</v>
      </c>
      <c r="N1205" t="s">
        <v>83</v>
      </c>
    </row>
    <row r="1206" spans="1:14" x14ac:dyDescent="0.25">
      <c r="A1206">
        <v>14185</v>
      </c>
      <c r="B1206">
        <v>6207</v>
      </c>
      <c r="C1206">
        <f>1/COUNTIF(pizza_sales[order_id], pizza_sales[[#This Row],[order_id]])</f>
        <v>0.2</v>
      </c>
      <c r="D1206" t="s">
        <v>16</v>
      </c>
      <c r="E1206">
        <v>1</v>
      </c>
      <c r="F1206" s="1">
        <v>42109</v>
      </c>
      <c r="G1206" s="1" t="str">
        <f>TEXT(pizza_sales[[#This Row],[order_date]], "dddd")</f>
        <v>Wednesday</v>
      </c>
      <c r="H1206" s="9">
        <v>0.49453703703703705</v>
      </c>
      <c r="I1206">
        <v>16</v>
      </c>
      <c r="J1206">
        <v>16</v>
      </c>
      <c r="K1206" t="s">
        <v>171</v>
      </c>
      <c r="L1206" t="s">
        <v>13</v>
      </c>
      <c r="M1206" t="s">
        <v>17</v>
      </c>
      <c r="N1206" t="s">
        <v>18</v>
      </c>
    </row>
    <row r="1207" spans="1:14" x14ac:dyDescent="0.25">
      <c r="A1207">
        <v>14186</v>
      </c>
      <c r="B1207">
        <v>6207</v>
      </c>
      <c r="C1207">
        <f>1/COUNTIF(pizza_sales[order_id], pizza_sales[[#This Row],[order_id]])</f>
        <v>0.2</v>
      </c>
      <c r="D1207" t="s">
        <v>48</v>
      </c>
      <c r="E1207">
        <v>1</v>
      </c>
      <c r="F1207" s="1">
        <v>42109</v>
      </c>
      <c r="G1207" s="1" t="str">
        <f>TEXT(pizza_sales[[#This Row],[order_date]], "dddd")</f>
        <v>Wednesday</v>
      </c>
      <c r="H1207" s="9">
        <v>0.49453703703703705</v>
      </c>
      <c r="I1207">
        <v>12</v>
      </c>
      <c r="J1207">
        <v>12</v>
      </c>
      <c r="K1207" t="s">
        <v>173</v>
      </c>
      <c r="L1207" t="s">
        <v>20</v>
      </c>
      <c r="M1207" t="s">
        <v>49</v>
      </c>
      <c r="N1207" t="s">
        <v>50</v>
      </c>
    </row>
    <row r="1208" spans="1:14" x14ac:dyDescent="0.25">
      <c r="A1208">
        <v>14187</v>
      </c>
      <c r="B1208">
        <v>6207</v>
      </c>
      <c r="C1208">
        <f>1/COUNTIF(pizza_sales[order_id], pizza_sales[[#This Row],[order_id]])</f>
        <v>0.2</v>
      </c>
      <c r="D1208" t="s">
        <v>66</v>
      </c>
      <c r="E1208">
        <v>1</v>
      </c>
      <c r="F1208" s="1">
        <v>42109</v>
      </c>
      <c r="G1208" s="1" t="str">
        <f>TEXT(pizza_sales[[#This Row],[order_date]], "dddd")</f>
        <v>Wednesday</v>
      </c>
      <c r="H1208" s="9">
        <v>0.49453703703703705</v>
      </c>
      <c r="I1208">
        <v>20.75</v>
      </c>
      <c r="J1208">
        <v>20.75</v>
      </c>
      <c r="K1208" t="s">
        <v>172</v>
      </c>
      <c r="L1208" t="s">
        <v>31</v>
      </c>
      <c r="M1208" t="s">
        <v>67</v>
      </c>
      <c r="N1208" t="s">
        <v>68</v>
      </c>
    </row>
    <row r="1209" spans="1:14" x14ac:dyDescent="0.25">
      <c r="A1209">
        <v>14188</v>
      </c>
      <c r="B1209">
        <v>6207</v>
      </c>
      <c r="C1209">
        <f>1/COUNTIF(pizza_sales[order_id], pizza_sales[[#This Row],[order_id]])</f>
        <v>0.2</v>
      </c>
      <c r="D1209" t="s">
        <v>134</v>
      </c>
      <c r="E1209">
        <v>1</v>
      </c>
      <c r="F1209" s="1">
        <v>42109</v>
      </c>
      <c r="G1209" s="1" t="str">
        <f>TEXT(pizza_sales[[#This Row],[order_date]], "dddd")</f>
        <v>Wednesday</v>
      </c>
      <c r="H1209" s="9">
        <v>0.49453703703703705</v>
      </c>
      <c r="I1209">
        <v>16.75</v>
      </c>
      <c r="J1209">
        <v>16.75</v>
      </c>
      <c r="K1209" t="s">
        <v>171</v>
      </c>
      <c r="L1209" t="s">
        <v>31</v>
      </c>
      <c r="M1209" t="s">
        <v>32</v>
      </c>
      <c r="N1209" t="s">
        <v>33</v>
      </c>
    </row>
    <row r="1210" spans="1:14" x14ac:dyDescent="0.25">
      <c r="A1210">
        <v>14189</v>
      </c>
      <c r="B1210">
        <v>6208</v>
      </c>
      <c r="C1210">
        <f>1/COUNTIF(pizza_sales[order_id], pizza_sales[[#This Row],[order_id]])</f>
        <v>0.16666666666666666</v>
      </c>
      <c r="D1210" t="s">
        <v>169</v>
      </c>
      <c r="E1210">
        <v>1</v>
      </c>
      <c r="F1210" s="1">
        <v>42109</v>
      </c>
      <c r="G1210" s="1" t="str">
        <f>TEXT(pizza_sales[[#This Row],[order_date]], "dddd")</f>
        <v>Wednesday</v>
      </c>
      <c r="H1210" s="9">
        <v>0.49667824074074074</v>
      </c>
      <c r="I1210">
        <v>20.25</v>
      </c>
      <c r="J1210">
        <v>20.25</v>
      </c>
      <c r="K1210" t="s">
        <v>172</v>
      </c>
      <c r="L1210" t="s">
        <v>24</v>
      </c>
      <c r="M1210" t="s">
        <v>94</v>
      </c>
      <c r="N1210" t="s">
        <v>95</v>
      </c>
    </row>
    <row r="1211" spans="1:14" x14ac:dyDescent="0.25">
      <c r="A1211">
        <v>14190</v>
      </c>
      <c r="B1211">
        <v>6208</v>
      </c>
      <c r="C1211">
        <f>1/COUNTIF(pizza_sales[order_id], pizza_sales[[#This Row],[order_id]])</f>
        <v>0.16666666666666666</v>
      </c>
      <c r="D1211" t="s">
        <v>87</v>
      </c>
      <c r="E1211">
        <v>1</v>
      </c>
      <c r="F1211" s="1">
        <v>42109</v>
      </c>
      <c r="G1211" s="1" t="str">
        <f>TEXT(pizza_sales[[#This Row],[order_date]], "dddd")</f>
        <v>Wednesday</v>
      </c>
      <c r="H1211" s="9">
        <v>0.49667824074074074</v>
      </c>
      <c r="I1211">
        <v>17.95</v>
      </c>
      <c r="J1211">
        <v>17.95</v>
      </c>
      <c r="K1211" t="s">
        <v>172</v>
      </c>
      <c r="L1211" t="s">
        <v>20</v>
      </c>
      <c r="M1211" t="s">
        <v>88</v>
      </c>
      <c r="N1211" t="s">
        <v>89</v>
      </c>
    </row>
    <row r="1212" spans="1:14" x14ac:dyDescent="0.25">
      <c r="A1212">
        <v>14191</v>
      </c>
      <c r="B1212">
        <v>6208</v>
      </c>
      <c r="C1212">
        <f>1/COUNTIF(pizza_sales[order_id], pizza_sales[[#This Row],[order_id]])</f>
        <v>0.16666666666666666</v>
      </c>
      <c r="D1212" t="s">
        <v>48</v>
      </c>
      <c r="E1212">
        <v>1</v>
      </c>
      <c r="F1212" s="1">
        <v>42109</v>
      </c>
      <c r="G1212" s="1" t="str">
        <f>TEXT(pizza_sales[[#This Row],[order_date]], "dddd")</f>
        <v>Wednesday</v>
      </c>
      <c r="H1212" s="9">
        <v>0.49667824074074074</v>
      </c>
      <c r="I1212">
        <v>12</v>
      </c>
      <c r="J1212">
        <v>12</v>
      </c>
      <c r="K1212" t="s">
        <v>173</v>
      </c>
      <c r="L1212" t="s">
        <v>20</v>
      </c>
      <c r="M1212" t="s">
        <v>49</v>
      </c>
      <c r="N1212" t="s">
        <v>50</v>
      </c>
    </row>
    <row r="1213" spans="1:14" x14ac:dyDescent="0.25">
      <c r="A1213">
        <v>14192</v>
      </c>
      <c r="B1213">
        <v>6208</v>
      </c>
      <c r="C1213">
        <f>1/COUNTIF(pizza_sales[order_id], pizza_sales[[#This Row],[order_id]])</f>
        <v>0.16666666666666666</v>
      </c>
      <c r="D1213" t="s">
        <v>129</v>
      </c>
      <c r="E1213">
        <v>1</v>
      </c>
      <c r="F1213" s="1">
        <v>42109</v>
      </c>
      <c r="G1213" s="1" t="str">
        <f>TEXT(pizza_sales[[#This Row],[order_date]], "dddd")</f>
        <v>Wednesday</v>
      </c>
      <c r="H1213" s="9">
        <v>0.49667824074074074</v>
      </c>
      <c r="I1213">
        <v>10.5</v>
      </c>
      <c r="J1213">
        <v>10.5</v>
      </c>
      <c r="K1213" t="s">
        <v>173</v>
      </c>
      <c r="L1213" t="s">
        <v>13</v>
      </c>
      <c r="M1213" t="s">
        <v>14</v>
      </c>
      <c r="N1213" t="s">
        <v>15</v>
      </c>
    </row>
    <row r="1214" spans="1:14" x14ac:dyDescent="0.25">
      <c r="A1214">
        <v>14193</v>
      </c>
      <c r="B1214">
        <v>6208</v>
      </c>
      <c r="C1214">
        <f>1/COUNTIF(pizza_sales[order_id], pizza_sales[[#This Row],[order_id]])</f>
        <v>0.16666666666666666</v>
      </c>
      <c r="D1214" t="s">
        <v>158</v>
      </c>
      <c r="E1214">
        <v>1</v>
      </c>
      <c r="F1214" s="1">
        <v>42109</v>
      </c>
      <c r="G1214" s="1" t="str">
        <f>TEXT(pizza_sales[[#This Row],[order_date]], "dddd")</f>
        <v>Wednesday</v>
      </c>
      <c r="H1214" s="9">
        <v>0.49667824074074074</v>
      </c>
      <c r="I1214">
        <v>16</v>
      </c>
      <c r="J1214">
        <v>16</v>
      </c>
      <c r="K1214" t="s">
        <v>171</v>
      </c>
      <c r="L1214" t="s">
        <v>20</v>
      </c>
      <c r="M1214" t="s">
        <v>107</v>
      </c>
      <c r="N1214" t="s">
        <v>108</v>
      </c>
    </row>
    <row r="1215" spans="1:14" x14ac:dyDescent="0.25">
      <c r="A1215">
        <v>14194</v>
      </c>
      <c r="B1215">
        <v>6208</v>
      </c>
      <c r="C1215">
        <f>1/COUNTIF(pizza_sales[order_id], pizza_sales[[#This Row],[order_id]])</f>
        <v>0.16666666666666666</v>
      </c>
      <c r="D1215" t="s">
        <v>134</v>
      </c>
      <c r="E1215">
        <v>1</v>
      </c>
      <c r="F1215" s="1">
        <v>42109</v>
      </c>
      <c r="G1215" s="1" t="str">
        <f>TEXT(pizza_sales[[#This Row],[order_date]], "dddd")</f>
        <v>Wednesday</v>
      </c>
      <c r="H1215" s="9">
        <v>0.49667824074074074</v>
      </c>
      <c r="I1215">
        <v>16.75</v>
      </c>
      <c r="J1215">
        <v>16.75</v>
      </c>
      <c r="K1215" t="s">
        <v>171</v>
      </c>
      <c r="L1215" t="s">
        <v>31</v>
      </c>
      <c r="M1215" t="s">
        <v>32</v>
      </c>
      <c r="N1215" t="s">
        <v>33</v>
      </c>
    </row>
    <row r="1216" spans="1:14" x14ac:dyDescent="0.25">
      <c r="A1216">
        <v>14195</v>
      </c>
      <c r="B1216">
        <v>6209</v>
      </c>
      <c r="C1216">
        <f>1/COUNTIF(pizza_sales[order_id], pizza_sales[[#This Row],[order_id]])</f>
        <v>1</v>
      </c>
      <c r="D1216" t="s">
        <v>74</v>
      </c>
      <c r="E1216">
        <v>1</v>
      </c>
      <c r="F1216" s="1">
        <v>42109</v>
      </c>
      <c r="G1216" s="1" t="str">
        <f>TEXT(pizza_sales[[#This Row],[order_date]], "dddd")</f>
        <v>Wednesday</v>
      </c>
      <c r="H1216" s="9">
        <v>0.51031249999999995</v>
      </c>
      <c r="I1216">
        <v>15.25</v>
      </c>
      <c r="J1216">
        <v>15.25</v>
      </c>
      <c r="K1216" t="s">
        <v>172</v>
      </c>
      <c r="L1216" t="s">
        <v>13</v>
      </c>
      <c r="M1216" t="s">
        <v>75</v>
      </c>
      <c r="N1216" t="s">
        <v>76</v>
      </c>
    </row>
    <row r="1217" spans="1:14" x14ac:dyDescent="0.25">
      <c r="A1217">
        <v>14196</v>
      </c>
      <c r="B1217">
        <v>6210</v>
      </c>
      <c r="C1217">
        <f>1/COUNTIF(pizza_sales[order_id], pizza_sales[[#This Row],[order_id]])</f>
        <v>0.5</v>
      </c>
      <c r="D1217" t="s">
        <v>16</v>
      </c>
      <c r="E1217">
        <v>1</v>
      </c>
      <c r="F1217" s="1">
        <v>42109</v>
      </c>
      <c r="G1217" s="1" t="str">
        <f>TEXT(pizza_sales[[#This Row],[order_date]], "dddd")</f>
        <v>Wednesday</v>
      </c>
      <c r="H1217" s="9">
        <v>0.51129629629629625</v>
      </c>
      <c r="I1217">
        <v>16</v>
      </c>
      <c r="J1217">
        <v>16</v>
      </c>
      <c r="K1217" t="s">
        <v>171</v>
      </c>
      <c r="L1217" t="s">
        <v>13</v>
      </c>
      <c r="M1217" t="s">
        <v>17</v>
      </c>
      <c r="N1217" t="s">
        <v>18</v>
      </c>
    </row>
    <row r="1218" spans="1:14" x14ac:dyDescent="0.25">
      <c r="A1218">
        <v>14197</v>
      </c>
      <c r="B1218">
        <v>6210</v>
      </c>
      <c r="C1218">
        <f>1/COUNTIF(pizza_sales[order_id], pizza_sales[[#This Row],[order_id]])</f>
        <v>0.5</v>
      </c>
      <c r="D1218" t="s">
        <v>129</v>
      </c>
      <c r="E1218">
        <v>1</v>
      </c>
      <c r="F1218" s="1">
        <v>42109</v>
      </c>
      <c r="G1218" s="1" t="str">
        <f>TEXT(pizza_sales[[#This Row],[order_date]], "dddd")</f>
        <v>Wednesday</v>
      </c>
      <c r="H1218" s="9">
        <v>0.51129629629629625</v>
      </c>
      <c r="I1218">
        <v>10.5</v>
      </c>
      <c r="J1218">
        <v>10.5</v>
      </c>
      <c r="K1218" t="s">
        <v>173</v>
      </c>
      <c r="L1218" t="s">
        <v>13</v>
      </c>
      <c r="M1218" t="s">
        <v>14</v>
      </c>
      <c r="N1218" t="s">
        <v>15</v>
      </c>
    </row>
    <row r="1219" spans="1:14" x14ac:dyDescent="0.25">
      <c r="A1219">
        <v>14198</v>
      </c>
      <c r="B1219">
        <v>6211</v>
      </c>
      <c r="C1219">
        <f>1/COUNTIF(pizza_sales[order_id], pizza_sales[[#This Row],[order_id]])</f>
        <v>0.25</v>
      </c>
      <c r="D1219" t="s">
        <v>38</v>
      </c>
      <c r="E1219">
        <v>1</v>
      </c>
      <c r="F1219" s="1">
        <v>42109</v>
      </c>
      <c r="G1219" s="1" t="str">
        <f>TEXT(pizza_sales[[#This Row],[order_date]], "dddd")</f>
        <v>Wednesday</v>
      </c>
      <c r="H1219" s="9">
        <v>0.51192129629629635</v>
      </c>
      <c r="I1219">
        <v>12.75</v>
      </c>
      <c r="J1219">
        <v>12.75</v>
      </c>
      <c r="K1219" t="s">
        <v>173</v>
      </c>
      <c r="L1219" t="s">
        <v>31</v>
      </c>
      <c r="M1219" t="s">
        <v>39</v>
      </c>
      <c r="N1219" t="s">
        <v>40</v>
      </c>
    </row>
    <row r="1220" spans="1:14" x14ac:dyDescent="0.25">
      <c r="A1220">
        <v>14199</v>
      </c>
      <c r="B1220">
        <v>6211</v>
      </c>
      <c r="C1220">
        <f>1/COUNTIF(pizza_sales[order_id], pizza_sales[[#This Row],[order_id]])</f>
        <v>0.25</v>
      </c>
      <c r="D1220" t="s">
        <v>12</v>
      </c>
      <c r="E1220">
        <v>1</v>
      </c>
      <c r="F1220" s="1">
        <v>42109</v>
      </c>
      <c r="G1220" s="1" t="str">
        <f>TEXT(pizza_sales[[#This Row],[order_date]], "dddd")</f>
        <v>Wednesday</v>
      </c>
      <c r="H1220" s="9">
        <v>0.51192129629629635</v>
      </c>
      <c r="I1220">
        <v>13.25</v>
      </c>
      <c r="J1220">
        <v>13.25</v>
      </c>
      <c r="K1220" t="s">
        <v>171</v>
      </c>
      <c r="L1220" t="s">
        <v>13</v>
      </c>
      <c r="M1220" t="s">
        <v>14</v>
      </c>
      <c r="N1220" t="s">
        <v>15</v>
      </c>
    </row>
    <row r="1221" spans="1:14" x14ac:dyDescent="0.25">
      <c r="A1221">
        <v>14200</v>
      </c>
      <c r="B1221">
        <v>6211</v>
      </c>
      <c r="C1221">
        <f>1/COUNTIF(pizza_sales[order_id], pizza_sales[[#This Row],[order_id]])</f>
        <v>0.25</v>
      </c>
      <c r="D1221" t="s">
        <v>23</v>
      </c>
      <c r="E1221">
        <v>1</v>
      </c>
      <c r="F1221" s="1">
        <v>42109</v>
      </c>
      <c r="G1221" s="1" t="str">
        <f>TEXT(pizza_sales[[#This Row],[order_date]], "dddd")</f>
        <v>Wednesday</v>
      </c>
      <c r="H1221" s="9">
        <v>0.51192129629629635</v>
      </c>
      <c r="I1221">
        <v>20.75</v>
      </c>
      <c r="J1221">
        <v>20.75</v>
      </c>
      <c r="K1221" t="s">
        <v>172</v>
      </c>
      <c r="L1221" t="s">
        <v>24</v>
      </c>
      <c r="M1221" t="s">
        <v>25</v>
      </c>
      <c r="N1221" t="s">
        <v>26</v>
      </c>
    </row>
    <row r="1222" spans="1:14" x14ac:dyDescent="0.25">
      <c r="A1222">
        <v>14201</v>
      </c>
      <c r="B1222">
        <v>6211</v>
      </c>
      <c r="C1222">
        <f>1/COUNTIF(pizza_sales[order_id], pizza_sales[[#This Row],[order_id]])</f>
        <v>0.25</v>
      </c>
      <c r="D1222" t="s">
        <v>139</v>
      </c>
      <c r="E1222">
        <v>1</v>
      </c>
      <c r="F1222" s="1">
        <v>42109</v>
      </c>
      <c r="G1222" s="1" t="str">
        <f>TEXT(pizza_sales[[#This Row],[order_date]], "dddd")</f>
        <v>Wednesday</v>
      </c>
      <c r="H1222" s="9">
        <v>0.51192129629629635</v>
      </c>
      <c r="I1222">
        <v>11</v>
      </c>
      <c r="J1222">
        <v>11</v>
      </c>
      <c r="K1222" t="s">
        <v>173</v>
      </c>
      <c r="L1222" t="s">
        <v>13</v>
      </c>
      <c r="M1222" t="s">
        <v>127</v>
      </c>
      <c r="N1222" t="s">
        <v>128</v>
      </c>
    </row>
    <row r="1223" spans="1:14" x14ac:dyDescent="0.25">
      <c r="A1223">
        <v>14202</v>
      </c>
      <c r="B1223">
        <v>6212</v>
      </c>
      <c r="C1223">
        <f>1/COUNTIF(pizza_sales[order_id], pizza_sales[[#This Row],[order_id]])</f>
        <v>1</v>
      </c>
      <c r="D1223" t="s">
        <v>69</v>
      </c>
      <c r="E1223">
        <v>1</v>
      </c>
      <c r="F1223" s="1">
        <v>42109</v>
      </c>
      <c r="G1223" s="1" t="str">
        <f>TEXT(pizza_sales[[#This Row],[order_date]], "dddd")</f>
        <v>Wednesday</v>
      </c>
      <c r="H1223" s="9">
        <v>0.52120370370370372</v>
      </c>
      <c r="I1223">
        <v>20.75</v>
      </c>
      <c r="J1223">
        <v>20.75</v>
      </c>
      <c r="K1223" t="s">
        <v>172</v>
      </c>
      <c r="L1223" t="s">
        <v>31</v>
      </c>
      <c r="M1223" t="s">
        <v>39</v>
      </c>
      <c r="N1223" t="s">
        <v>40</v>
      </c>
    </row>
    <row r="1224" spans="1:14" x14ac:dyDescent="0.25">
      <c r="A1224">
        <v>14203</v>
      </c>
      <c r="B1224">
        <v>6213</v>
      </c>
      <c r="C1224">
        <f>1/COUNTIF(pizza_sales[order_id], pizza_sales[[#This Row],[order_id]])</f>
        <v>0.5</v>
      </c>
      <c r="D1224" t="s">
        <v>51</v>
      </c>
      <c r="E1224">
        <v>1</v>
      </c>
      <c r="F1224" s="1">
        <v>42109</v>
      </c>
      <c r="G1224" s="1" t="str">
        <f>TEXT(pizza_sales[[#This Row],[order_date]], "dddd")</f>
        <v>Wednesday</v>
      </c>
      <c r="H1224" s="9">
        <v>0.5248842592592593</v>
      </c>
      <c r="I1224">
        <v>20.5</v>
      </c>
      <c r="J1224">
        <v>20.5</v>
      </c>
      <c r="K1224" t="s">
        <v>172</v>
      </c>
      <c r="L1224" t="s">
        <v>13</v>
      </c>
      <c r="M1224" t="s">
        <v>52</v>
      </c>
      <c r="N1224" t="s">
        <v>53</v>
      </c>
    </row>
    <row r="1225" spans="1:14" x14ac:dyDescent="0.25">
      <c r="A1225">
        <v>14204</v>
      </c>
      <c r="B1225">
        <v>6213</v>
      </c>
      <c r="C1225">
        <f>1/COUNTIF(pizza_sales[order_id], pizza_sales[[#This Row],[order_id]])</f>
        <v>0.5</v>
      </c>
      <c r="D1225" t="s">
        <v>119</v>
      </c>
      <c r="E1225">
        <v>1</v>
      </c>
      <c r="F1225" s="1">
        <v>42109</v>
      </c>
      <c r="G1225" s="1" t="str">
        <f>TEXT(pizza_sales[[#This Row],[order_date]], "dddd")</f>
        <v>Wednesday</v>
      </c>
      <c r="H1225" s="9">
        <v>0.5248842592592593</v>
      </c>
      <c r="I1225">
        <v>20.25</v>
      </c>
      <c r="J1225">
        <v>20.25</v>
      </c>
      <c r="K1225" t="s">
        <v>172</v>
      </c>
      <c r="L1225" t="s">
        <v>20</v>
      </c>
      <c r="M1225" t="s">
        <v>63</v>
      </c>
      <c r="N1225" t="s">
        <v>64</v>
      </c>
    </row>
    <row r="1226" spans="1:14" x14ac:dyDescent="0.25">
      <c r="A1226">
        <v>14205</v>
      </c>
      <c r="B1226">
        <v>6214</v>
      </c>
      <c r="C1226">
        <f>1/COUNTIF(pizza_sales[order_id], pizza_sales[[#This Row],[order_id]])</f>
        <v>1</v>
      </c>
      <c r="D1226" t="s">
        <v>47</v>
      </c>
      <c r="E1226">
        <v>1</v>
      </c>
      <c r="F1226" s="1">
        <v>42109</v>
      </c>
      <c r="G1226" s="1" t="str">
        <f>TEXT(pizza_sales[[#This Row],[order_date]], "dddd")</f>
        <v>Wednesday</v>
      </c>
      <c r="H1226" s="9">
        <v>0.52704861111111112</v>
      </c>
      <c r="I1226">
        <v>12</v>
      </c>
      <c r="J1226">
        <v>12</v>
      </c>
      <c r="K1226" t="s">
        <v>173</v>
      </c>
      <c r="L1226" t="s">
        <v>13</v>
      </c>
      <c r="M1226" t="s">
        <v>17</v>
      </c>
      <c r="N1226" t="s">
        <v>18</v>
      </c>
    </row>
    <row r="1227" spans="1:14" x14ac:dyDescent="0.25">
      <c r="A1227">
        <v>14206</v>
      </c>
      <c r="B1227">
        <v>6215</v>
      </c>
      <c r="C1227">
        <f>1/COUNTIF(pizza_sales[order_id], pizza_sales[[#This Row],[order_id]])</f>
        <v>0.25</v>
      </c>
      <c r="D1227" t="s">
        <v>27</v>
      </c>
      <c r="E1227">
        <v>1</v>
      </c>
      <c r="F1227" s="1">
        <v>42109</v>
      </c>
      <c r="G1227" s="1" t="str">
        <f>TEXT(pizza_sales[[#This Row],[order_date]], "dddd")</f>
        <v>Wednesday</v>
      </c>
      <c r="H1227" s="9">
        <v>0.54172453703703705</v>
      </c>
      <c r="I1227">
        <v>16</v>
      </c>
      <c r="J1227">
        <v>16</v>
      </c>
      <c r="K1227" t="s">
        <v>171</v>
      </c>
      <c r="L1227" t="s">
        <v>20</v>
      </c>
      <c r="M1227" t="s">
        <v>28</v>
      </c>
      <c r="N1227" t="s">
        <v>29</v>
      </c>
    </row>
    <row r="1228" spans="1:14" x14ac:dyDescent="0.25">
      <c r="A1228">
        <v>14207</v>
      </c>
      <c r="B1228">
        <v>6215</v>
      </c>
      <c r="C1228">
        <f>1/COUNTIF(pizza_sales[order_id], pizza_sales[[#This Row],[order_id]])</f>
        <v>0.25</v>
      </c>
      <c r="D1228" t="s">
        <v>148</v>
      </c>
      <c r="E1228">
        <v>1</v>
      </c>
      <c r="F1228" s="1">
        <v>42109</v>
      </c>
      <c r="G1228" s="1" t="str">
        <f>TEXT(pizza_sales[[#This Row],[order_date]], "dddd")</f>
        <v>Wednesday</v>
      </c>
      <c r="H1228" s="9">
        <v>0.5417245370370370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25">
      <c r="A1229">
        <v>14208</v>
      </c>
      <c r="B1229">
        <v>6215</v>
      </c>
      <c r="C1229">
        <f>1/COUNTIF(pizza_sales[order_id], pizza_sales[[#This Row],[order_id]])</f>
        <v>0.25</v>
      </c>
      <c r="D1229" t="s">
        <v>44</v>
      </c>
      <c r="E1229">
        <v>1</v>
      </c>
      <c r="F1229" s="1">
        <v>42109</v>
      </c>
      <c r="G1229" s="1" t="str">
        <f>TEXT(pizza_sales[[#This Row],[order_date]], "dddd")</f>
        <v>Wednesday</v>
      </c>
      <c r="H1229" s="9">
        <v>0.54172453703703705</v>
      </c>
      <c r="I1229">
        <v>12.5</v>
      </c>
      <c r="J1229">
        <v>12.5</v>
      </c>
      <c r="K1229" t="s">
        <v>173</v>
      </c>
      <c r="L1229" t="s">
        <v>24</v>
      </c>
      <c r="M1229" t="s">
        <v>45</v>
      </c>
      <c r="N1229" t="s">
        <v>46</v>
      </c>
    </row>
    <row r="1230" spans="1:14" x14ac:dyDescent="0.25">
      <c r="A1230">
        <v>14209</v>
      </c>
      <c r="B1230">
        <v>6215</v>
      </c>
      <c r="C1230">
        <f>1/COUNTIF(pizza_sales[order_id], pizza_sales[[#This Row],[order_id]])</f>
        <v>0.25</v>
      </c>
      <c r="D1230" t="s">
        <v>62</v>
      </c>
      <c r="E1230">
        <v>1</v>
      </c>
      <c r="F1230" s="1">
        <v>42109</v>
      </c>
      <c r="G1230" s="1" t="str">
        <f>TEXT(pizza_sales[[#This Row],[order_date]], "dddd")</f>
        <v>Wednesday</v>
      </c>
      <c r="H1230" s="9">
        <v>0.54172453703703705</v>
      </c>
      <c r="I1230">
        <v>12</v>
      </c>
      <c r="J1230">
        <v>12</v>
      </c>
      <c r="K1230" t="s">
        <v>173</v>
      </c>
      <c r="L1230" t="s">
        <v>20</v>
      </c>
      <c r="M1230" t="s">
        <v>63</v>
      </c>
      <c r="N1230" t="s">
        <v>64</v>
      </c>
    </row>
    <row r="1231" spans="1:14" x14ac:dyDescent="0.25">
      <c r="A1231">
        <v>14210</v>
      </c>
      <c r="B1231">
        <v>6216</v>
      </c>
      <c r="C1231">
        <f>1/COUNTIF(pizza_sales[order_id], pizza_sales[[#This Row],[order_id]])</f>
        <v>1</v>
      </c>
      <c r="D1231" t="s">
        <v>160</v>
      </c>
      <c r="E1231">
        <v>1</v>
      </c>
      <c r="F1231" s="1">
        <v>42109</v>
      </c>
      <c r="G1231" s="1" t="str">
        <f>TEXT(pizza_sales[[#This Row],[order_date]], "dddd")</f>
        <v>Wednesday</v>
      </c>
      <c r="H1231" s="9">
        <v>0.54684027777777777</v>
      </c>
      <c r="I1231">
        <v>16.5</v>
      </c>
      <c r="J1231">
        <v>16.5</v>
      </c>
      <c r="K1231" t="s">
        <v>171</v>
      </c>
      <c r="L1231" t="s">
        <v>20</v>
      </c>
      <c r="M1231" t="s">
        <v>60</v>
      </c>
      <c r="N1231" t="s">
        <v>61</v>
      </c>
    </row>
    <row r="1232" spans="1:14" x14ac:dyDescent="0.25">
      <c r="A1232">
        <v>14211</v>
      </c>
      <c r="B1232">
        <v>6217</v>
      </c>
      <c r="C1232">
        <f>1/COUNTIF(pizza_sales[order_id], pizza_sales[[#This Row],[order_id]])</f>
        <v>0.33333333333333331</v>
      </c>
      <c r="D1232" t="s">
        <v>69</v>
      </c>
      <c r="E1232">
        <v>1</v>
      </c>
      <c r="F1232" s="1">
        <v>42109</v>
      </c>
      <c r="G1232" s="1" t="str">
        <f>TEXT(pizza_sales[[#This Row],[order_date]], "dddd")</f>
        <v>Wednesday</v>
      </c>
      <c r="H1232" s="9">
        <v>0.54706018518518518</v>
      </c>
      <c r="I1232">
        <v>20.75</v>
      </c>
      <c r="J1232">
        <v>20.75</v>
      </c>
      <c r="K1232" t="s">
        <v>172</v>
      </c>
      <c r="L1232" t="s">
        <v>31</v>
      </c>
      <c r="M1232" t="s">
        <v>39</v>
      </c>
      <c r="N1232" t="s">
        <v>40</v>
      </c>
    </row>
    <row r="1233" spans="1:14" x14ac:dyDescent="0.25">
      <c r="A1233">
        <v>14212</v>
      </c>
      <c r="B1233">
        <v>6217</v>
      </c>
      <c r="C1233">
        <f>1/COUNTIF(pizza_sales[order_id], pizza_sales[[#This Row],[order_id]])</f>
        <v>0.33333333333333331</v>
      </c>
      <c r="D1233" t="s">
        <v>116</v>
      </c>
      <c r="E1233">
        <v>1</v>
      </c>
      <c r="F1233" s="1">
        <v>42109</v>
      </c>
      <c r="G1233" s="1" t="str">
        <f>TEXT(pizza_sales[[#This Row],[order_date]], "dddd")</f>
        <v>Wednesday</v>
      </c>
      <c r="H1233" s="9">
        <v>0.54706018518518518</v>
      </c>
      <c r="I1233">
        <v>12.5</v>
      </c>
      <c r="J1233">
        <v>12.5</v>
      </c>
      <c r="K1233" t="s">
        <v>171</v>
      </c>
      <c r="L1233" t="s">
        <v>13</v>
      </c>
      <c r="M1233" t="s">
        <v>75</v>
      </c>
      <c r="N1233" t="s">
        <v>76</v>
      </c>
    </row>
    <row r="1234" spans="1:14" x14ac:dyDescent="0.25">
      <c r="A1234">
        <v>14213</v>
      </c>
      <c r="B1234">
        <v>6217</v>
      </c>
      <c r="C1234">
        <f>1/COUNTIF(pizza_sales[order_id], pizza_sales[[#This Row],[order_id]])</f>
        <v>0.33333333333333331</v>
      </c>
      <c r="D1234" t="s">
        <v>84</v>
      </c>
      <c r="E1234">
        <v>1</v>
      </c>
      <c r="F1234" s="1">
        <v>42109</v>
      </c>
      <c r="G1234" s="1" t="str">
        <f>TEXT(pizza_sales[[#This Row],[order_date]], "dddd")</f>
        <v>Wednesday</v>
      </c>
      <c r="H1234" s="9">
        <v>0.54706018518518518</v>
      </c>
      <c r="I1234">
        <v>20.75</v>
      </c>
      <c r="J1234">
        <v>20.75</v>
      </c>
      <c r="K1234" t="s">
        <v>172</v>
      </c>
      <c r="L1234" t="s">
        <v>24</v>
      </c>
      <c r="M1234" t="s">
        <v>85</v>
      </c>
      <c r="N1234" t="s">
        <v>86</v>
      </c>
    </row>
    <row r="1235" spans="1:14" x14ac:dyDescent="0.25">
      <c r="A1235">
        <v>14214</v>
      </c>
      <c r="B1235">
        <v>6218</v>
      </c>
      <c r="C1235">
        <f>1/COUNTIF(pizza_sales[order_id], pizza_sales[[#This Row],[order_id]])</f>
        <v>0.5</v>
      </c>
      <c r="D1235" t="s">
        <v>135</v>
      </c>
      <c r="E1235">
        <v>1</v>
      </c>
      <c r="F1235" s="1">
        <v>42109</v>
      </c>
      <c r="G1235" s="1" t="str">
        <f>TEXT(pizza_sales[[#This Row],[order_date]], "dddd")</f>
        <v>Wednesday</v>
      </c>
      <c r="H1235" s="9">
        <v>0.54749999999999999</v>
      </c>
      <c r="I1235">
        <v>20.5</v>
      </c>
      <c r="J1235">
        <v>20.5</v>
      </c>
      <c r="K1235" t="s">
        <v>172</v>
      </c>
      <c r="L1235" t="s">
        <v>13</v>
      </c>
      <c r="M1235" t="s">
        <v>17</v>
      </c>
      <c r="N1235" t="s">
        <v>18</v>
      </c>
    </row>
    <row r="1236" spans="1:14" x14ac:dyDescent="0.25">
      <c r="A1236">
        <v>14215</v>
      </c>
      <c r="B1236">
        <v>6218</v>
      </c>
      <c r="C1236">
        <f>1/COUNTIF(pizza_sales[order_id], pizza_sales[[#This Row],[order_id]])</f>
        <v>0.5</v>
      </c>
      <c r="D1236" t="s">
        <v>96</v>
      </c>
      <c r="E1236">
        <v>1</v>
      </c>
      <c r="F1236" s="1">
        <v>42109</v>
      </c>
      <c r="G1236" s="1" t="str">
        <f>TEXT(pizza_sales[[#This Row],[order_date]], "dddd")</f>
        <v>Wednesday</v>
      </c>
      <c r="H1236" s="9">
        <v>0.54749999999999999</v>
      </c>
      <c r="I1236">
        <v>14.75</v>
      </c>
      <c r="J1236">
        <v>14.75</v>
      </c>
      <c r="K1236" t="s">
        <v>171</v>
      </c>
      <c r="L1236" t="s">
        <v>20</v>
      </c>
      <c r="M1236" t="s">
        <v>88</v>
      </c>
      <c r="N1236" t="s">
        <v>89</v>
      </c>
    </row>
    <row r="1237" spans="1:14" x14ac:dyDescent="0.25">
      <c r="A1237">
        <v>14216</v>
      </c>
      <c r="B1237">
        <v>6219</v>
      </c>
      <c r="C1237">
        <f>1/COUNTIF(pizza_sales[order_id], pizza_sales[[#This Row],[order_id]])</f>
        <v>0.5</v>
      </c>
      <c r="D1237" t="s">
        <v>133</v>
      </c>
      <c r="E1237">
        <v>1</v>
      </c>
      <c r="F1237" s="1">
        <v>42109</v>
      </c>
      <c r="G1237" s="1" t="str">
        <f>TEXT(pizza_sales[[#This Row],[order_date]], "dddd")</f>
        <v>Wednesday</v>
      </c>
      <c r="H1237" s="9">
        <v>0.55077546296296298</v>
      </c>
      <c r="I1237">
        <v>12.5</v>
      </c>
      <c r="J1237">
        <v>12.5</v>
      </c>
      <c r="K1237" t="s">
        <v>173</v>
      </c>
      <c r="L1237" t="s">
        <v>20</v>
      </c>
      <c r="M1237" t="s">
        <v>60</v>
      </c>
      <c r="N1237" t="s">
        <v>61</v>
      </c>
    </row>
    <row r="1238" spans="1:14" x14ac:dyDescent="0.25">
      <c r="A1238">
        <v>14217</v>
      </c>
      <c r="B1238">
        <v>6219</v>
      </c>
      <c r="C1238">
        <f>1/COUNTIF(pizza_sales[order_id], pizza_sales[[#This Row],[order_id]])</f>
        <v>0.5</v>
      </c>
      <c r="D1238" t="s">
        <v>137</v>
      </c>
      <c r="E1238">
        <v>1</v>
      </c>
      <c r="F1238" s="1">
        <v>42109</v>
      </c>
      <c r="G1238" s="1" t="str">
        <f>TEXT(pizza_sales[[#This Row],[order_date]], "dddd")</f>
        <v>Wednesday</v>
      </c>
      <c r="H1238" s="9">
        <v>0.55077546296296298</v>
      </c>
      <c r="I1238">
        <v>25.5</v>
      </c>
      <c r="J1238">
        <v>25.5</v>
      </c>
      <c r="K1238" t="s">
        <v>174</v>
      </c>
      <c r="L1238" t="s">
        <v>13</v>
      </c>
      <c r="M1238" t="s">
        <v>42</v>
      </c>
      <c r="N1238" t="s">
        <v>43</v>
      </c>
    </row>
    <row r="1239" spans="1:14" x14ac:dyDescent="0.25">
      <c r="A1239">
        <v>14218</v>
      </c>
      <c r="B1239">
        <v>6220</v>
      </c>
      <c r="C1239">
        <f>1/COUNTIF(pizza_sales[order_id], pizza_sales[[#This Row],[order_id]])</f>
        <v>1</v>
      </c>
      <c r="D1239" t="s">
        <v>87</v>
      </c>
      <c r="E1239">
        <v>1</v>
      </c>
      <c r="F1239" s="1">
        <v>42109</v>
      </c>
      <c r="G1239" s="1" t="str">
        <f>TEXT(pizza_sales[[#This Row],[order_date]], "dddd")</f>
        <v>Wednesday</v>
      </c>
      <c r="H1239" s="9">
        <v>0.55365740740740743</v>
      </c>
      <c r="I1239">
        <v>17.95</v>
      </c>
      <c r="J1239">
        <v>17.95</v>
      </c>
      <c r="K1239" t="s">
        <v>172</v>
      </c>
      <c r="L1239" t="s">
        <v>20</v>
      </c>
      <c r="M1239" t="s">
        <v>88</v>
      </c>
      <c r="N1239" t="s">
        <v>89</v>
      </c>
    </row>
    <row r="1240" spans="1:14" x14ac:dyDescent="0.25">
      <c r="A1240">
        <v>14219</v>
      </c>
      <c r="B1240">
        <v>6221</v>
      </c>
      <c r="C1240">
        <f>1/COUNTIF(pizza_sales[order_id], pizza_sales[[#This Row],[order_id]])</f>
        <v>0.33333333333333331</v>
      </c>
      <c r="D1240" t="s">
        <v>113</v>
      </c>
      <c r="E1240">
        <v>1</v>
      </c>
      <c r="F1240" s="1">
        <v>42109</v>
      </c>
      <c r="G1240" s="1" t="str">
        <f>TEXT(pizza_sales[[#This Row],[order_date]], "dddd")</f>
        <v>Wednesday</v>
      </c>
      <c r="H1240" s="9">
        <v>0.56828703703703709</v>
      </c>
      <c r="I1240">
        <v>16</v>
      </c>
      <c r="J1240">
        <v>16</v>
      </c>
      <c r="K1240" t="s">
        <v>171</v>
      </c>
      <c r="L1240" t="s">
        <v>13</v>
      </c>
      <c r="M1240" t="s">
        <v>52</v>
      </c>
      <c r="N1240" t="s">
        <v>53</v>
      </c>
    </row>
    <row r="1241" spans="1:14" x14ac:dyDescent="0.25">
      <c r="A1241">
        <v>14220</v>
      </c>
      <c r="B1241">
        <v>6221</v>
      </c>
      <c r="C1241">
        <f>1/COUNTIF(pizza_sales[order_id], pizza_sales[[#This Row],[order_id]])</f>
        <v>0.33333333333333331</v>
      </c>
      <c r="D1241" t="s">
        <v>151</v>
      </c>
      <c r="E1241">
        <v>1</v>
      </c>
      <c r="F1241" s="1">
        <v>42109</v>
      </c>
      <c r="G1241" s="1" t="str">
        <f>TEXT(pizza_sales[[#This Row],[order_date]], "dddd")</f>
        <v>Wednesday</v>
      </c>
      <c r="H1241" s="9">
        <v>0.56828703703703709</v>
      </c>
      <c r="I1241">
        <v>16</v>
      </c>
      <c r="J1241">
        <v>16</v>
      </c>
      <c r="K1241" t="s">
        <v>171</v>
      </c>
      <c r="L1241" t="s">
        <v>13</v>
      </c>
      <c r="M1241" t="s">
        <v>42</v>
      </c>
      <c r="N1241" t="s">
        <v>43</v>
      </c>
    </row>
    <row r="1242" spans="1:14" x14ac:dyDescent="0.25">
      <c r="A1242">
        <v>14221</v>
      </c>
      <c r="B1242">
        <v>6221</v>
      </c>
      <c r="C1242">
        <f>1/COUNTIF(pizza_sales[order_id], pizza_sales[[#This Row],[order_id]])</f>
        <v>0.33333333333333331</v>
      </c>
      <c r="D1242" t="s">
        <v>137</v>
      </c>
      <c r="E1242">
        <v>1</v>
      </c>
      <c r="F1242" s="1">
        <v>42109</v>
      </c>
      <c r="G1242" s="1" t="str">
        <f>TEXT(pizza_sales[[#This Row],[order_date]], "dddd")</f>
        <v>Wednesday</v>
      </c>
      <c r="H1242" s="9">
        <v>0.56828703703703709</v>
      </c>
      <c r="I1242">
        <v>25.5</v>
      </c>
      <c r="J1242">
        <v>25.5</v>
      </c>
      <c r="K1242" t="s">
        <v>174</v>
      </c>
      <c r="L1242" t="s">
        <v>13</v>
      </c>
      <c r="M1242" t="s">
        <v>42</v>
      </c>
      <c r="N1242" t="s">
        <v>43</v>
      </c>
    </row>
    <row r="1243" spans="1:14" x14ac:dyDescent="0.25">
      <c r="A1243">
        <v>14222</v>
      </c>
      <c r="B1243">
        <v>6222</v>
      </c>
      <c r="C1243">
        <f>1/COUNTIF(pizza_sales[order_id], pizza_sales[[#This Row],[order_id]])</f>
        <v>0.5</v>
      </c>
      <c r="D1243" t="s">
        <v>19</v>
      </c>
      <c r="E1243">
        <v>1</v>
      </c>
      <c r="F1243" s="1">
        <v>42109</v>
      </c>
      <c r="G1243" s="1" t="str">
        <f>TEXT(pizza_sales[[#This Row],[order_date]], "dddd")</f>
        <v>Wednesday</v>
      </c>
      <c r="H1243" s="9">
        <v>0.58109953703703698</v>
      </c>
      <c r="I1243">
        <v>18.5</v>
      </c>
      <c r="J1243">
        <v>18.5</v>
      </c>
      <c r="K1243" t="s">
        <v>172</v>
      </c>
      <c r="L1243" t="s">
        <v>20</v>
      </c>
      <c r="M1243" t="s">
        <v>21</v>
      </c>
      <c r="N1243" t="s">
        <v>22</v>
      </c>
    </row>
    <row r="1244" spans="1:14" x14ac:dyDescent="0.25">
      <c r="A1244">
        <v>14223</v>
      </c>
      <c r="B1244">
        <v>6222</v>
      </c>
      <c r="C1244">
        <f>1/COUNTIF(pizza_sales[order_id], pizza_sales[[#This Row],[order_id]])</f>
        <v>0.5</v>
      </c>
      <c r="D1244" t="s">
        <v>118</v>
      </c>
      <c r="E1244">
        <v>1</v>
      </c>
      <c r="F1244" s="1">
        <v>42109</v>
      </c>
      <c r="G1244" s="1" t="str">
        <f>TEXT(pizza_sales[[#This Row],[order_date]], "dddd")</f>
        <v>Wednesday</v>
      </c>
      <c r="H1244" s="9">
        <v>0.58109953703703698</v>
      </c>
      <c r="I1244">
        <v>16.25</v>
      </c>
      <c r="J1244">
        <v>16.25</v>
      </c>
      <c r="K1244" t="s">
        <v>171</v>
      </c>
      <c r="L1244" t="s">
        <v>24</v>
      </c>
      <c r="M1244" t="s">
        <v>111</v>
      </c>
      <c r="N1244" t="s">
        <v>112</v>
      </c>
    </row>
    <row r="1245" spans="1:14" x14ac:dyDescent="0.25">
      <c r="A1245">
        <v>14224</v>
      </c>
      <c r="B1245">
        <v>6223</v>
      </c>
      <c r="C1245">
        <f>1/COUNTIF(pizza_sales[order_id], pizza_sales[[#This Row],[order_id]])</f>
        <v>9.0909090909090912E-2</v>
      </c>
      <c r="D1245" t="s">
        <v>70</v>
      </c>
      <c r="E1245">
        <v>1</v>
      </c>
      <c r="F1245" s="1">
        <v>42109</v>
      </c>
      <c r="G1245" s="1" t="str">
        <f>TEXT(pizza_sales[[#This Row],[order_date]], "dddd")</f>
        <v>Wednesday</v>
      </c>
      <c r="H1245" s="9">
        <v>0.58223379629629635</v>
      </c>
      <c r="I1245">
        <v>20.75</v>
      </c>
      <c r="J1245">
        <v>20.75</v>
      </c>
      <c r="K1245" t="s">
        <v>172</v>
      </c>
      <c r="L1245" t="s">
        <v>31</v>
      </c>
      <c r="M1245" t="s">
        <v>71</v>
      </c>
      <c r="N1245" t="s">
        <v>72</v>
      </c>
    </row>
    <row r="1246" spans="1:14" x14ac:dyDescent="0.25">
      <c r="A1246">
        <v>14225</v>
      </c>
      <c r="B1246">
        <v>6223</v>
      </c>
      <c r="C1246">
        <f>1/COUNTIF(pizza_sales[order_id], pizza_sales[[#This Row],[order_id]])</f>
        <v>9.0909090909090912E-2</v>
      </c>
      <c r="D1246" t="s">
        <v>131</v>
      </c>
      <c r="E1246">
        <v>1</v>
      </c>
      <c r="F1246" s="1">
        <v>42109</v>
      </c>
      <c r="G1246" s="1" t="str">
        <f>TEXT(pizza_sales[[#This Row],[order_date]], "dddd")</f>
        <v>Wednesday</v>
      </c>
      <c r="H1246" s="9">
        <v>0.58223379629629635</v>
      </c>
      <c r="I1246">
        <v>16.75</v>
      </c>
      <c r="J1246">
        <v>16.75</v>
      </c>
      <c r="K1246" t="s">
        <v>171</v>
      </c>
      <c r="L1246" t="s">
        <v>31</v>
      </c>
      <c r="M1246" t="s">
        <v>121</v>
      </c>
      <c r="N1246" t="s">
        <v>122</v>
      </c>
    </row>
    <row r="1247" spans="1:14" x14ac:dyDescent="0.25">
      <c r="A1247">
        <v>14226</v>
      </c>
      <c r="B1247">
        <v>6223</v>
      </c>
      <c r="C1247">
        <f>1/COUNTIF(pizza_sales[order_id], pizza_sales[[#This Row],[order_id]])</f>
        <v>9.0909090909090912E-2</v>
      </c>
      <c r="D1247" t="s">
        <v>19</v>
      </c>
      <c r="E1247">
        <v>1</v>
      </c>
      <c r="F1247" s="1">
        <v>42109</v>
      </c>
      <c r="G1247" s="1" t="str">
        <f>TEXT(pizza_sales[[#This Row],[order_date]], "dddd")</f>
        <v>Wednesday</v>
      </c>
      <c r="H1247" s="9">
        <v>0.58223379629629635</v>
      </c>
      <c r="I1247">
        <v>18.5</v>
      </c>
      <c r="J1247">
        <v>18.5</v>
      </c>
      <c r="K1247" t="s">
        <v>172</v>
      </c>
      <c r="L1247" t="s">
        <v>20</v>
      </c>
      <c r="M1247" t="s">
        <v>21</v>
      </c>
      <c r="N1247" t="s">
        <v>22</v>
      </c>
    </row>
    <row r="1248" spans="1:14" x14ac:dyDescent="0.25">
      <c r="A1248">
        <v>14227</v>
      </c>
      <c r="B1248">
        <v>6223</v>
      </c>
      <c r="C1248">
        <f>1/COUNTIF(pizza_sales[order_id], pizza_sales[[#This Row],[order_id]])</f>
        <v>9.0909090909090912E-2</v>
      </c>
      <c r="D1248" t="s">
        <v>51</v>
      </c>
      <c r="E1248">
        <v>1</v>
      </c>
      <c r="F1248" s="1">
        <v>42109</v>
      </c>
      <c r="G1248" s="1" t="str">
        <f>TEXT(pizza_sales[[#This Row],[order_date]], "dddd")</f>
        <v>Wednesday</v>
      </c>
      <c r="H1248" s="9">
        <v>0.58223379629629635</v>
      </c>
      <c r="I1248">
        <v>20.5</v>
      </c>
      <c r="J1248">
        <v>20.5</v>
      </c>
      <c r="K1248" t="s">
        <v>172</v>
      </c>
      <c r="L1248" t="s">
        <v>13</v>
      </c>
      <c r="M1248" t="s">
        <v>52</v>
      </c>
      <c r="N1248" t="s">
        <v>53</v>
      </c>
    </row>
    <row r="1249" spans="1:14" x14ac:dyDescent="0.25">
      <c r="A1249">
        <v>14228</v>
      </c>
      <c r="B1249">
        <v>6223</v>
      </c>
      <c r="C1249">
        <f>1/COUNTIF(pizza_sales[order_id], pizza_sales[[#This Row],[order_id]])</f>
        <v>9.0909090909090912E-2</v>
      </c>
      <c r="D1249" t="s">
        <v>23</v>
      </c>
      <c r="E1249">
        <v>1</v>
      </c>
      <c r="F1249" s="1">
        <v>42109</v>
      </c>
      <c r="G1249" s="1" t="str">
        <f>TEXT(pizza_sales[[#This Row],[order_date]], "dddd")</f>
        <v>Wednesday</v>
      </c>
      <c r="H1249" s="9">
        <v>0.58223379629629635</v>
      </c>
      <c r="I1249">
        <v>20.75</v>
      </c>
      <c r="J1249">
        <v>20.75</v>
      </c>
      <c r="K1249" t="s">
        <v>172</v>
      </c>
      <c r="L1249" t="s">
        <v>24</v>
      </c>
      <c r="M1249" t="s">
        <v>25</v>
      </c>
      <c r="N1249" t="s">
        <v>26</v>
      </c>
    </row>
    <row r="1250" spans="1:14" x14ac:dyDescent="0.25">
      <c r="A1250">
        <v>14229</v>
      </c>
      <c r="B1250">
        <v>6223</v>
      </c>
      <c r="C1250">
        <f>1/COUNTIF(pizza_sales[order_id], pizza_sales[[#This Row],[order_id]])</f>
        <v>9.0909090909090912E-2</v>
      </c>
      <c r="D1250" t="s">
        <v>54</v>
      </c>
      <c r="E1250">
        <v>1</v>
      </c>
      <c r="F1250" s="1">
        <v>42109</v>
      </c>
      <c r="G1250" s="1" t="str">
        <f>TEXT(pizza_sales[[#This Row],[order_date]], "dddd")</f>
        <v>Wednesday</v>
      </c>
      <c r="H1250" s="9">
        <v>0.58223379629629635</v>
      </c>
      <c r="I1250">
        <v>12.5</v>
      </c>
      <c r="J1250">
        <v>12.5</v>
      </c>
      <c r="K1250" t="s">
        <v>173</v>
      </c>
      <c r="L1250" t="s">
        <v>24</v>
      </c>
      <c r="M1250" t="s">
        <v>25</v>
      </c>
      <c r="N1250" t="s">
        <v>26</v>
      </c>
    </row>
    <row r="1251" spans="1:14" x14ac:dyDescent="0.25">
      <c r="A1251">
        <v>14230</v>
      </c>
      <c r="B1251">
        <v>6223</v>
      </c>
      <c r="C1251">
        <f>1/COUNTIF(pizza_sales[order_id], pizza_sales[[#This Row],[order_id]])</f>
        <v>9.0909090909090912E-2</v>
      </c>
      <c r="D1251" t="s">
        <v>100</v>
      </c>
      <c r="E1251">
        <v>2</v>
      </c>
      <c r="F1251" s="1">
        <v>42109</v>
      </c>
      <c r="G1251" s="1" t="str">
        <f>TEXT(pizza_sales[[#This Row],[order_date]], "dddd")</f>
        <v>Wednesday</v>
      </c>
      <c r="H1251" s="9">
        <v>0.58223379629629635</v>
      </c>
      <c r="I1251">
        <v>16</v>
      </c>
      <c r="J1251">
        <v>32</v>
      </c>
      <c r="K1251" t="s">
        <v>171</v>
      </c>
      <c r="L1251" t="s">
        <v>20</v>
      </c>
      <c r="M1251" t="s">
        <v>101</v>
      </c>
      <c r="N1251" t="s">
        <v>102</v>
      </c>
    </row>
    <row r="1252" spans="1:14" x14ac:dyDescent="0.25">
      <c r="A1252">
        <v>14231</v>
      </c>
      <c r="B1252">
        <v>6223</v>
      </c>
      <c r="C1252">
        <f>1/COUNTIF(pizza_sales[order_id], pizza_sales[[#This Row],[order_id]])</f>
        <v>9.0909090909090912E-2</v>
      </c>
      <c r="D1252" t="s">
        <v>159</v>
      </c>
      <c r="E1252">
        <v>1</v>
      </c>
      <c r="F1252" s="1">
        <v>42109</v>
      </c>
      <c r="G1252" s="1" t="str">
        <f>TEXT(pizza_sales[[#This Row],[order_date]], "dddd")</f>
        <v>Wednesday</v>
      </c>
      <c r="H1252" s="9">
        <v>0.58223379629629635</v>
      </c>
      <c r="I1252">
        <v>16</v>
      </c>
      <c r="J1252">
        <v>16</v>
      </c>
      <c r="K1252" t="s">
        <v>171</v>
      </c>
      <c r="L1252" t="s">
        <v>13</v>
      </c>
      <c r="M1252" t="s">
        <v>91</v>
      </c>
      <c r="N1252" t="s">
        <v>92</v>
      </c>
    </row>
    <row r="1253" spans="1:14" x14ac:dyDescent="0.25">
      <c r="A1253">
        <v>14232</v>
      </c>
      <c r="B1253">
        <v>6223</v>
      </c>
      <c r="C1253">
        <f>1/COUNTIF(pizza_sales[order_id], pizza_sales[[#This Row],[order_id]])</f>
        <v>9.0909090909090912E-2</v>
      </c>
      <c r="D1253" t="s">
        <v>139</v>
      </c>
      <c r="E1253">
        <v>1</v>
      </c>
      <c r="F1253" s="1">
        <v>42109</v>
      </c>
      <c r="G1253" s="1" t="str">
        <f>TEXT(pizza_sales[[#This Row],[order_date]], "dddd")</f>
        <v>Wednesday</v>
      </c>
      <c r="H1253" s="9">
        <v>0.58223379629629635</v>
      </c>
      <c r="I1253">
        <v>11</v>
      </c>
      <c r="J1253">
        <v>11</v>
      </c>
      <c r="K1253" t="s">
        <v>173</v>
      </c>
      <c r="L1253" t="s">
        <v>13</v>
      </c>
      <c r="M1253" t="s">
        <v>127</v>
      </c>
      <c r="N1253" t="s">
        <v>128</v>
      </c>
    </row>
    <row r="1254" spans="1:14" x14ac:dyDescent="0.25">
      <c r="A1254">
        <v>14233</v>
      </c>
      <c r="B1254">
        <v>6223</v>
      </c>
      <c r="C1254">
        <f>1/COUNTIF(pizza_sales[order_id], pizza_sales[[#This Row],[order_id]])</f>
        <v>9.0909090909090912E-2</v>
      </c>
      <c r="D1254" t="s">
        <v>158</v>
      </c>
      <c r="E1254">
        <v>1</v>
      </c>
      <c r="F1254" s="1">
        <v>42109</v>
      </c>
      <c r="G1254" s="1" t="str">
        <f>TEXT(pizza_sales[[#This Row],[order_date]], "dddd")</f>
        <v>Wednesday</v>
      </c>
      <c r="H1254" s="9">
        <v>0.58223379629629635</v>
      </c>
      <c r="I1254">
        <v>16</v>
      </c>
      <c r="J1254">
        <v>16</v>
      </c>
      <c r="K1254" t="s">
        <v>171</v>
      </c>
      <c r="L1254" t="s">
        <v>20</v>
      </c>
      <c r="M1254" t="s">
        <v>107</v>
      </c>
      <c r="N1254" t="s">
        <v>108</v>
      </c>
    </row>
    <row r="1255" spans="1:14" x14ac:dyDescent="0.25">
      <c r="A1255">
        <v>14234</v>
      </c>
      <c r="B1255">
        <v>6223</v>
      </c>
      <c r="C1255">
        <f>1/COUNTIF(pizza_sales[order_id], pizza_sales[[#This Row],[order_id]])</f>
        <v>9.0909090909090912E-2</v>
      </c>
      <c r="D1255" t="s">
        <v>30</v>
      </c>
      <c r="E1255">
        <v>1</v>
      </c>
      <c r="F1255" s="1">
        <v>42109</v>
      </c>
      <c r="G1255" s="1" t="str">
        <f>TEXT(pizza_sales[[#This Row],[order_date]], "dddd")</f>
        <v>Wednesday</v>
      </c>
      <c r="H1255" s="9">
        <v>0.58223379629629635</v>
      </c>
      <c r="I1255">
        <v>20.75</v>
      </c>
      <c r="J1255">
        <v>20.75</v>
      </c>
      <c r="K1255" t="s">
        <v>172</v>
      </c>
      <c r="L1255" t="s">
        <v>31</v>
      </c>
      <c r="M1255" t="s">
        <v>32</v>
      </c>
      <c r="N1255" t="s">
        <v>33</v>
      </c>
    </row>
    <row r="1256" spans="1:14" x14ac:dyDescent="0.25">
      <c r="A1256">
        <v>14235</v>
      </c>
      <c r="B1256">
        <v>6224</v>
      </c>
      <c r="C1256">
        <f>1/COUNTIF(pizza_sales[order_id], pizza_sales[[#This Row],[order_id]])</f>
        <v>1</v>
      </c>
      <c r="D1256" t="s">
        <v>132</v>
      </c>
      <c r="E1256">
        <v>1</v>
      </c>
      <c r="F1256" s="1">
        <v>42109</v>
      </c>
      <c r="G1256" s="1" t="str">
        <f>TEXT(pizza_sales[[#This Row],[order_date]], "dddd")</f>
        <v>Wednesday</v>
      </c>
      <c r="H1256" s="9">
        <v>0.58339120370370368</v>
      </c>
      <c r="I1256">
        <v>20.75</v>
      </c>
      <c r="J1256">
        <v>20.75</v>
      </c>
      <c r="K1256" t="s">
        <v>172</v>
      </c>
      <c r="L1256" t="s">
        <v>24</v>
      </c>
      <c r="M1256" t="s">
        <v>104</v>
      </c>
      <c r="N1256" t="s">
        <v>105</v>
      </c>
    </row>
    <row r="1257" spans="1:14" x14ac:dyDescent="0.25">
      <c r="A1257">
        <v>14236</v>
      </c>
      <c r="B1257">
        <v>6225</v>
      </c>
      <c r="C1257">
        <f>1/COUNTIF(pizza_sales[order_id], pizza_sales[[#This Row],[order_id]])</f>
        <v>1</v>
      </c>
      <c r="D1257" t="s">
        <v>145</v>
      </c>
      <c r="E1257">
        <v>1</v>
      </c>
      <c r="F1257" s="1">
        <v>42109</v>
      </c>
      <c r="G1257" s="1" t="str">
        <f>TEXT(pizza_sales[[#This Row],[order_date]], "dddd")</f>
        <v>Wednesday</v>
      </c>
      <c r="H1257" s="9">
        <v>0.58343750000000005</v>
      </c>
      <c r="I1257">
        <v>12.25</v>
      </c>
      <c r="J1257">
        <v>12.25</v>
      </c>
      <c r="K1257" t="s">
        <v>173</v>
      </c>
      <c r="L1257" t="s">
        <v>24</v>
      </c>
      <c r="M1257" t="s">
        <v>111</v>
      </c>
      <c r="N1257" t="s">
        <v>112</v>
      </c>
    </row>
    <row r="1258" spans="1:14" x14ac:dyDescent="0.25">
      <c r="A1258">
        <v>14237</v>
      </c>
      <c r="B1258">
        <v>6226</v>
      </c>
      <c r="C1258">
        <f>1/COUNTIF(pizza_sales[order_id], pizza_sales[[#This Row],[order_id]])</f>
        <v>0.33333333333333331</v>
      </c>
      <c r="D1258" t="s">
        <v>129</v>
      </c>
      <c r="E1258">
        <v>1</v>
      </c>
      <c r="F1258" s="1">
        <v>42109</v>
      </c>
      <c r="G1258" s="1" t="str">
        <f>TEXT(pizza_sales[[#This Row],[order_date]], "dddd")</f>
        <v>Wednesday</v>
      </c>
      <c r="H1258" s="9">
        <v>0.59700231481481481</v>
      </c>
      <c r="I1258">
        <v>10.5</v>
      </c>
      <c r="J1258">
        <v>10.5</v>
      </c>
      <c r="K1258" t="s">
        <v>173</v>
      </c>
      <c r="L1258" t="s">
        <v>13</v>
      </c>
      <c r="M1258" t="s">
        <v>14</v>
      </c>
      <c r="N1258" t="s">
        <v>15</v>
      </c>
    </row>
    <row r="1259" spans="1:14" x14ac:dyDescent="0.25">
      <c r="A1259">
        <v>14238</v>
      </c>
      <c r="B1259">
        <v>6226</v>
      </c>
      <c r="C1259">
        <f>1/COUNTIF(pizza_sales[order_id], pizza_sales[[#This Row],[order_id]])</f>
        <v>0.33333333333333331</v>
      </c>
      <c r="D1259" t="s">
        <v>168</v>
      </c>
      <c r="E1259">
        <v>1</v>
      </c>
      <c r="F1259" s="1">
        <v>42109</v>
      </c>
      <c r="G1259" s="1" t="str">
        <f>TEXT(pizza_sales[[#This Row],[order_date]], "dddd")</f>
        <v>Wednesday</v>
      </c>
      <c r="H1259" s="9">
        <v>0.59700231481481481</v>
      </c>
      <c r="I1259">
        <v>12.5</v>
      </c>
      <c r="J1259">
        <v>12.5</v>
      </c>
      <c r="K1259" t="s">
        <v>173</v>
      </c>
      <c r="L1259" t="s">
        <v>24</v>
      </c>
      <c r="M1259" t="s">
        <v>85</v>
      </c>
      <c r="N1259" t="s">
        <v>86</v>
      </c>
    </row>
    <row r="1260" spans="1:14" x14ac:dyDescent="0.25">
      <c r="A1260">
        <v>14239</v>
      </c>
      <c r="B1260">
        <v>6226</v>
      </c>
      <c r="C1260">
        <f>1/COUNTIF(pizza_sales[order_id], pizza_sales[[#This Row],[order_id]])</f>
        <v>0.33333333333333331</v>
      </c>
      <c r="D1260" t="s">
        <v>41</v>
      </c>
      <c r="E1260">
        <v>1</v>
      </c>
      <c r="F1260" s="1">
        <v>42109</v>
      </c>
      <c r="G1260" s="1" t="str">
        <f>TEXT(pizza_sales[[#This Row],[order_date]], "dddd")</f>
        <v>Wednesday</v>
      </c>
      <c r="H1260" s="9">
        <v>0.59700231481481481</v>
      </c>
      <c r="I1260">
        <v>12</v>
      </c>
      <c r="J1260">
        <v>12</v>
      </c>
      <c r="K1260" t="s">
        <v>173</v>
      </c>
      <c r="L1260" t="s">
        <v>13</v>
      </c>
      <c r="M1260" t="s">
        <v>42</v>
      </c>
      <c r="N1260" t="s">
        <v>43</v>
      </c>
    </row>
    <row r="1261" spans="1:14" x14ac:dyDescent="0.25">
      <c r="A1261">
        <v>14240</v>
      </c>
      <c r="B1261">
        <v>6227</v>
      </c>
      <c r="C1261">
        <f>1/COUNTIF(pizza_sales[order_id], pizza_sales[[#This Row],[order_id]])</f>
        <v>0.5</v>
      </c>
      <c r="D1261" t="s">
        <v>90</v>
      </c>
      <c r="E1261">
        <v>1</v>
      </c>
      <c r="F1261" s="1">
        <v>42109</v>
      </c>
      <c r="G1261" s="1" t="str">
        <f>TEXT(pizza_sales[[#This Row],[order_date]], "dddd")</f>
        <v>Wednesday</v>
      </c>
      <c r="H1261" s="9">
        <v>0.59870370370370374</v>
      </c>
      <c r="I1261">
        <v>12</v>
      </c>
      <c r="J1261">
        <v>12</v>
      </c>
      <c r="K1261" t="s">
        <v>173</v>
      </c>
      <c r="L1261" t="s">
        <v>13</v>
      </c>
      <c r="M1261" t="s">
        <v>91</v>
      </c>
      <c r="N1261" t="s">
        <v>92</v>
      </c>
    </row>
    <row r="1262" spans="1:14" x14ac:dyDescent="0.25">
      <c r="A1262">
        <v>14241</v>
      </c>
      <c r="B1262">
        <v>6227</v>
      </c>
      <c r="C1262">
        <f>1/COUNTIF(pizza_sales[order_id], pizza_sales[[#This Row],[order_id]])</f>
        <v>0.5</v>
      </c>
      <c r="D1262" t="s">
        <v>153</v>
      </c>
      <c r="E1262">
        <v>1</v>
      </c>
      <c r="F1262" s="1">
        <v>42109</v>
      </c>
      <c r="G1262" s="1" t="str">
        <f>TEXT(pizza_sales[[#This Row],[order_date]], "dddd")</f>
        <v>Wednesday</v>
      </c>
      <c r="H1262" s="9">
        <v>0.59870370370370374</v>
      </c>
      <c r="I1262">
        <v>12</v>
      </c>
      <c r="J1262">
        <v>12</v>
      </c>
      <c r="K1262" t="s">
        <v>173</v>
      </c>
      <c r="L1262" t="s">
        <v>20</v>
      </c>
      <c r="M1262" t="s">
        <v>107</v>
      </c>
      <c r="N1262" t="s">
        <v>108</v>
      </c>
    </row>
    <row r="1263" spans="1:14" x14ac:dyDescent="0.25">
      <c r="A1263">
        <v>14242</v>
      </c>
      <c r="B1263">
        <v>6228</v>
      </c>
      <c r="C1263">
        <f>1/COUNTIF(pizza_sales[order_id], pizza_sales[[#This Row],[order_id]])</f>
        <v>1</v>
      </c>
      <c r="D1263" t="s">
        <v>145</v>
      </c>
      <c r="E1263">
        <v>1</v>
      </c>
      <c r="F1263" s="1">
        <v>42109</v>
      </c>
      <c r="G1263" s="1" t="str">
        <f>TEXT(pizza_sales[[#This Row],[order_date]], "dddd")</f>
        <v>Wednesday</v>
      </c>
      <c r="H1263" s="9">
        <v>0.60118055555555561</v>
      </c>
      <c r="I1263">
        <v>12.25</v>
      </c>
      <c r="J1263">
        <v>12.25</v>
      </c>
      <c r="K1263" t="s">
        <v>173</v>
      </c>
      <c r="L1263" t="s">
        <v>24</v>
      </c>
      <c r="M1263" t="s">
        <v>111</v>
      </c>
      <c r="N1263" t="s">
        <v>112</v>
      </c>
    </row>
    <row r="1264" spans="1:14" x14ac:dyDescent="0.25">
      <c r="A1264">
        <v>14243</v>
      </c>
      <c r="B1264">
        <v>6229</v>
      </c>
      <c r="C1264">
        <f>1/COUNTIF(pizza_sales[order_id], pizza_sales[[#This Row],[order_id]])</f>
        <v>0.33333333333333331</v>
      </c>
      <c r="D1264" t="s">
        <v>135</v>
      </c>
      <c r="E1264">
        <v>1</v>
      </c>
      <c r="F1264" s="1">
        <v>42109</v>
      </c>
      <c r="G1264" s="1" t="str">
        <f>TEXT(pizza_sales[[#This Row],[order_date]], "dddd")</f>
        <v>Wednesday</v>
      </c>
      <c r="H1264" s="9">
        <v>0.63974537037037038</v>
      </c>
      <c r="I1264">
        <v>20.5</v>
      </c>
      <c r="J1264">
        <v>20.5</v>
      </c>
      <c r="K1264" t="s">
        <v>172</v>
      </c>
      <c r="L1264" t="s">
        <v>13</v>
      </c>
      <c r="M1264" t="s">
        <v>17</v>
      </c>
      <c r="N1264" t="s">
        <v>18</v>
      </c>
    </row>
    <row r="1265" spans="1:14" x14ac:dyDescent="0.25">
      <c r="A1265">
        <v>14244</v>
      </c>
      <c r="B1265">
        <v>6229</v>
      </c>
      <c r="C1265">
        <f>1/COUNTIF(pizza_sales[order_id], pizza_sales[[#This Row],[order_id]])</f>
        <v>0.33333333333333331</v>
      </c>
      <c r="D1265" t="s">
        <v>96</v>
      </c>
      <c r="E1265">
        <v>1</v>
      </c>
      <c r="F1265" s="1">
        <v>42109</v>
      </c>
      <c r="G1265" s="1" t="str">
        <f>TEXT(pizza_sales[[#This Row],[order_date]], "dddd")</f>
        <v>Wednesday</v>
      </c>
      <c r="H1265" s="9">
        <v>0.63974537037037038</v>
      </c>
      <c r="I1265">
        <v>14.75</v>
      </c>
      <c r="J1265">
        <v>14.75</v>
      </c>
      <c r="K1265" t="s">
        <v>171</v>
      </c>
      <c r="L1265" t="s">
        <v>20</v>
      </c>
      <c r="M1265" t="s">
        <v>88</v>
      </c>
      <c r="N1265" t="s">
        <v>89</v>
      </c>
    </row>
    <row r="1266" spans="1:14" x14ac:dyDescent="0.25">
      <c r="A1266">
        <v>14245</v>
      </c>
      <c r="B1266">
        <v>6229</v>
      </c>
      <c r="C1266">
        <f>1/COUNTIF(pizza_sales[order_id], pizza_sales[[#This Row],[order_id]])</f>
        <v>0.33333333333333331</v>
      </c>
      <c r="D1266" t="s">
        <v>126</v>
      </c>
      <c r="E1266">
        <v>1</v>
      </c>
      <c r="F1266" s="1">
        <v>42109</v>
      </c>
      <c r="G1266" s="1" t="str">
        <f>TEXT(pizza_sales[[#This Row],[order_date]], "dddd")</f>
        <v>Wednesday</v>
      </c>
      <c r="H1266" s="9">
        <v>0.63974537037037038</v>
      </c>
      <c r="I1266">
        <v>17.5</v>
      </c>
      <c r="J1266">
        <v>17.5</v>
      </c>
      <c r="K1266" t="s">
        <v>172</v>
      </c>
      <c r="L1266" t="s">
        <v>13</v>
      </c>
      <c r="M1266" t="s">
        <v>127</v>
      </c>
      <c r="N1266" t="s">
        <v>128</v>
      </c>
    </row>
    <row r="1267" spans="1:14" x14ac:dyDescent="0.25">
      <c r="A1267">
        <v>14246</v>
      </c>
      <c r="B1267">
        <v>6230</v>
      </c>
      <c r="C1267">
        <f>1/COUNTIF(pizza_sales[order_id], pizza_sales[[#This Row],[order_id]])</f>
        <v>0.33333333333333331</v>
      </c>
      <c r="D1267" t="s">
        <v>125</v>
      </c>
      <c r="E1267">
        <v>1</v>
      </c>
      <c r="F1267" s="1">
        <v>42109</v>
      </c>
      <c r="G1267" s="1" t="str">
        <f>TEXT(pizza_sales[[#This Row],[order_date]], "dddd")</f>
        <v>Wednesday</v>
      </c>
      <c r="H1267" s="9">
        <v>0.64096064814814813</v>
      </c>
      <c r="I1267">
        <v>16</v>
      </c>
      <c r="J1267">
        <v>16</v>
      </c>
      <c r="K1267" t="s">
        <v>171</v>
      </c>
      <c r="L1267" t="s">
        <v>20</v>
      </c>
      <c r="M1267" t="s">
        <v>49</v>
      </c>
      <c r="N1267" t="s">
        <v>50</v>
      </c>
    </row>
    <row r="1268" spans="1:14" x14ac:dyDescent="0.25">
      <c r="A1268">
        <v>14247</v>
      </c>
      <c r="B1268">
        <v>6230</v>
      </c>
      <c r="C1268">
        <f>1/COUNTIF(pizza_sales[order_id], pizza_sales[[#This Row],[order_id]])</f>
        <v>0.33333333333333331</v>
      </c>
      <c r="D1268" t="s">
        <v>23</v>
      </c>
      <c r="E1268">
        <v>1</v>
      </c>
      <c r="F1268" s="1">
        <v>42109</v>
      </c>
      <c r="G1268" s="1" t="str">
        <f>TEXT(pizza_sales[[#This Row],[order_date]], "dddd")</f>
        <v>Wednesday</v>
      </c>
      <c r="H1268" s="9">
        <v>0.64096064814814813</v>
      </c>
      <c r="I1268">
        <v>20.75</v>
      </c>
      <c r="J1268">
        <v>20.75</v>
      </c>
      <c r="K1268" t="s">
        <v>172</v>
      </c>
      <c r="L1268" t="s">
        <v>24</v>
      </c>
      <c r="M1268" t="s">
        <v>25</v>
      </c>
      <c r="N1268" t="s">
        <v>26</v>
      </c>
    </row>
    <row r="1269" spans="1:14" x14ac:dyDescent="0.25">
      <c r="A1269">
        <v>14248</v>
      </c>
      <c r="B1269">
        <v>6230</v>
      </c>
      <c r="C1269">
        <f>1/COUNTIF(pizza_sales[order_id], pizza_sales[[#This Row],[order_id]])</f>
        <v>0.33333333333333331</v>
      </c>
      <c r="D1269" t="s">
        <v>126</v>
      </c>
      <c r="E1269">
        <v>1</v>
      </c>
      <c r="F1269" s="1">
        <v>42109</v>
      </c>
      <c r="G1269" s="1" t="str">
        <f>TEXT(pizza_sales[[#This Row],[order_date]], "dddd")</f>
        <v>Wednesday</v>
      </c>
      <c r="H1269" s="9">
        <v>0.64096064814814813</v>
      </c>
      <c r="I1269">
        <v>17.5</v>
      </c>
      <c r="J1269">
        <v>17.5</v>
      </c>
      <c r="K1269" t="s">
        <v>172</v>
      </c>
      <c r="L1269" t="s">
        <v>13</v>
      </c>
      <c r="M1269" t="s">
        <v>127</v>
      </c>
      <c r="N1269" t="s">
        <v>128</v>
      </c>
    </row>
    <row r="1270" spans="1:14" x14ac:dyDescent="0.25">
      <c r="A1270">
        <v>14249</v>
      </c>
      <c r="B1270">
        <v>6231</v>
      </c>
      <c r="C1270">
        <f>1/COUNTIF(pizza_sales[order_id], pizza_sales[[#This Row],[order_id]])</f>
        <v>1</v>
      </c>
      <c r="D1270" t="s">
        <v>90</v>
      </c>
      <c r="E1270">
        <v>1</v>
      </c>
      <c r="F1270" s="1">
        <v>42109</v>
      </c>
      <c r="G1270" s="1" t="str">
        <f>TEXT(pizza_sales[[#This Row],[order_date]], "dddd")</f>
        <v>Wednesday</v>
      </c>
      <c r="H1270" s="9">
        <v>0.64667824074074076</v>
      </c>
      <c r="I1270">
        <v>12</v>
      </c>
      <c r="J1270">
        <v>12</v>
      </c>
      <c r="K1270" t="s">
        <v>173</v>
      </c>
      <c r="L1270" t="s">
        <v>13</v>
      </c>
      <c r="M1270" t="s">
        <v>91</v>
      </c>
      <c r="N1270" t="s">
        <v>92</v>
      </c>
    </row>
    <row r="1271" spans="1:14" x14ac:dyDescent="0.25">
      <c r="A1271">
        <v>14250</v>
      </c>
      <c r="B1271">
        <v>6232</v>
      </c>
      <c r="C1271">
        <f>1/COUNTIF(pizza_sales[order_id], pizza_sales[[#This Row],[order_id]])</f>
        <v>0.5</v>
      </c>
      <c r="D1271" t="s">
        <v>125</v>
      </c>
      <c r="E1271">
        <v>1</v>
      </c>
      <c r="F1271" s="1">
        <v>42109</v>
      </c>
      <c r="G1271" s="1" t="str">
        <f>TEXT(pizza_sales[[#This Row],[order_date]], "dddd")</f>
        <v>Wednesday</v>
      </c>
      <c r="H1271" s="9">
        <v>0.6506481481481482</v>
      </c>
      <c r="I1271">
        <v>16</v>
      </c>
      <c r="J1271">
        <v>16</v>
      </c>
      <c r="K1271" t="s">
        <v>171</v>
      </c>
      <c r="L1271" t="s">
        <v>20</v>
      </c>
      <c r="M1271" t="s">
        <v>49</v>
      </c>
      <c r="N1271" t="s">
        <v>50</v>
      </c>
    </row>
    <row r="1272" spans="1:14" x14ac:dyDescent="0.25">
      <c r="A1272">
        <v>14251</v>
      </c>
      <c r="B1272">
        <v>6232</v>
      </c>
      <c r="C1272">
        <f>1/COUNTIF(pizza_sales[order_id], pizza_sales[[#This Row],[order_id]])</f>
        <v>0.5</v>
      </c>
      <c r="D1272" t="s">
        <v>155</v>
      </c>
      <c r="E1272">
        <v>1</v>
      </c>
      <c r="F1272" s="1">
        <v>42109</v>
      </c>
      <c r="G1272" s="1" t="str">
        <f>TEXT(pizza_sales[[#This Row],[order_date]], "dddd")</f>
        <v>Wednesday</v>
      </c>
      <c r="H1272" s="9">
        <v>0.6506481481481482</v>
      </c>
      <c r="I1272">
        <v>16.75</v>
      </c>
      <c r="J1272">
        <v>16.75</v>
      </c>
      <c r="K1272" t="s">
        <v>171</v>
      </c>
      <c r="L1272" t="s">
        <v>20</v>
      </c>
      <c r="M1272" t="s">
        <v>98</v>
      </c>
      <c r="N1272" t="s">
        <v>99</v>
      </c>
    </row>
    <row r="1273" spans="1:14" x14ac:dyDescent="0.25">
      <c r="A1273">
        <v>14252</v>
      </c>
      <c r="B1273">
        <v>6233</v>
      </c>
      <c r="C1273">
        <f>1/COUNTIF(pizza_sales[order_id], pizza_sales[[#This Row],[order_id]])</f>
        <v>1</v>
      </c>
      <c r="D1273" t="s">
        <v>153</v>
      </c>
      <c r="E1273">
        <v>1</v>
      </c>
      <c r="F1273" s="1">
        <v>42109</v>
      </c>
      <c r="G1273" s="1" t="str">
        <f>TEXT(pizza_sales[[#This Row],[order_date]], "dddd")</f>
        <v>Wednesday</v>
      </c>
      <c r="H1273" s="9">
        <v>0.66340277777777779</v>
      </c>
      <c r="I1273">
        <v>12</v>
      </c>
      <c r="J1273">
        <v>12</v>
      </c>
      <c r="K1273" t="s">
        <v>173</v>
      </c>
      <c r="L1273" t="s">
        <v>20</v>
      </c>
      <c r="M1273" t="s">
        <v>107</v>
      </c>
      <c r="N1273" t="s">
        <v>108</v>
      </c>
    </row>
    <row r="1274" spans="1:14" x14ac:dyDescent="0.25">
      <c r="A1274">
        <v>14253</v>
      </c>
      <c r="B1274">
        <v>6234</v>
      </c>
      <c r="C1274">
        <f>1/COUNTIF(pizza_sales[order_id], pizza_sales[[#This Row],[order_id]])</f>
        <v>1</v>
      </c>
      <c r="D1274" t="s">
        <v>145</v>
      </c>
      <c r="E1274">
        <v>2</v>
      </c>
      <c r="F1274" s="1">
        <v>42109</v>
      </c>
      <c r="G1274" s="1" t="str">
        <f>TEXT(pizza_sales[[#This Row],[order_date]], "dddd")</f>
        <v>Wednesday</v>
      </c>
      <c r="H1274" s="9">
        <v>0.66557870370370376</v>
      </c>
      <c r="I1274">
        <v>12.25</v>
      </c>
      <c r="J1274">
        <v>24.5</v>
      </c>
      <c r="K1274" t="s">
        <v>173</v>
      </c>
      <c r="L1274" t="s">
        <v>24</v>
      </c>
      <c r="M1274" t="s">
        <v>111</v>
      </c>
      <c r="N1274" t="s">
        <v>112</v>
      </c>
    </row>
    <row r="1275" spans="1:14" x14ac:dyDescent="0.25">
      <c r="A1275">
        <v>14254</v>
      </c>
      <c r="B1275">
        <v>6235</v>
      </c>
      <c r="C1275">
        <f>1/COUNTIF(pizza_sales[order_id], pizza_sales[[#This Row],[order_id]])</f>
        <v>0.5</v>
      </c>
      <c r="D1275" t="s">
        <v>123</v>
      </c>
      <c r="E1275">
        <v>1</v>
      </c>
      <c r="F1275" s="1">
        <v>42109</v>
      </c>
      <c r="G1275" s="1" t="str">
        <f>TEXT(pizza_sales[[#This Row],[order_date]], "dddd")</f>
        <v>Wednesday</v>
      </c>
      <c r="H1275" s="9">
        <v>0.68011574074074077</v>
      </c>
      <c r="I1275">
        <v>9.75</v>
      </c>
      <c r="J1275">
        <v>9.75</v>
      </c>
      <c r="K1275" t="s">
        <v>173</v>
      </c>
      <c r="L1275" t="s">
        <v>13</v>
      </c>
      <c r="M1275" t="s">
        <v>75</v>
      </c>
      <c r="N1275" t="s">
        <v>76</v>
      </c>
    </row>
    <row r="1276" spans="1:14" x14ac:dyDescent="0.25">
      <c r="A1276">
        <v>14255</v>
      </c>
      <c r="B1276">
        <v>6235</v>
      </c>
      <c r="C1276">
        <f>1/COUNTIF(pizza_sales[order_id], pizza_sales[[#This Row],[order_id]])</f>
        <v>0.5</v>
      </c>
      <c r="D1276" t="s">
        <v>150</v>
      </c>
      <c r="E1276">
        <v>1</v>
      </c>
      <c r="F1276" s="1">
        <v>42109</v>
      </c>
      <c r="G1276" s="1" t="str">
        <f>TEXT(pizza_sales[[#This Row],[order_date]], "dddd")</f>
        <v>Wednesday</v>
      </c>
      <c r="H1276" s="9">
        <v>0.68011574074074077</v>
      </c>
      <c r="I1276">
        <v>16</v>
      </c>
      <c r="J1276">
        <v>16</v>
      </c>
      <c r="K1276" t="s">
        <v>171</v>
      </c>
      <c r="L1276" t="s">
        <v>20</v>
      </c>
      <c r="M1276" t="s">
        <v>63</v>
      </c>
      <c r="N1276" t="s">
        <v>64</v>
      </c>
    </row>
    <row r="1277" spans="1:14" x14ac:dyDescent="0.25">
      <c r="A1277">
        <v>14256</v>
      </c>
      <c r="B1277">
        <v>6236</v>
      </c>
      <c r="C1277">
        <f>1/COUNTIF(pizza_sales[order_id], pizza_sales[[#This Row],[order_id]])</f>
        <v>1</v>
      </c>
      <c r="D1277" t="s">
        <v>66</v>
      </c>
      <c r="E1277">
        <v>1</v>
      </c>
      <c r="F1277" s="1">
        <v>42109</v>
      </c>
      <c r="G1277" s="1" t="str">
        <f>TEXT(pizza_sales[[#This Row],[order_date]], "dddd")</f>
        <v>Wednesday</v>
      </c>
      <c r="H1277" s="9">
        <v>0.68462962962962959</v>
      </c>
      <c r="I1277">
        <v>20.75</v>
      </c>
      <c r="J1277">
        <v>20.75</v>
      </c>
      <c r="K1277" t="s">
        <v>172</v>
      </c>
      <c r="L1277" t="s">
        <v>31</v>
      </c>
      <c r="M1277" t="s">
        <v>67</v>
      </c>
      <c r="N1277" t="s">
        <v>68</v>
      </c>
    </row>
    <row r="1278" spans="1:14" x14ac:dyDescent="0.25">
      <c r="A1278">
        <v>14257</v>
      </c>
      <c r="B1278">
        <v>6237</v>
      </c>
      <c r="C1278">
        <f>1/COUNTIF(pizza_sales[order_id], pizza_sales[[#This Row],[order_id]])</f>
        <v>1</v>
      </c>
      <c r="D1278" t="s">
        <v>130</v>
      </c>
      <c r="E1278">
        <v>1</v>
      </c>
      <c r="F1278" s="1">
        <v>42109</v>
      </c>
      <c r="G1278" s="1" t="str">
        <f>TEXT(pizza_sales[[#This Row],[order_date]], "dddd")</f>
        <v>Wednesday</v>
      </c>
      <c r="H1278" s="9">
        <v>0.69112268518518516</v>
      </c>
      <c r="I1278">
        <v>16.5</v>
      </c>
      <c r="J1278">
        <v>16.5</v>
      </c>
      <c r="K1278" t="s">
        <v>171</v>
      </c>
      <c r="L1278" t="s">
        <v>24</v>
      </c>
      <c r="M1278" t="s">
        <v>104</v>
      </c>
      <c r="N1278" t="s">
        <v>105</v>
      </c>
    </row>
    <row r="1279" spans="1:14" x14ac:dyDescent="0.25">
      <c r="A1279">
        <v>14258</v>
      </c>
      <c r="B1279">
        <v>6238</v>
      </c>
      <c r="C1279">
        <f>1/COUNTIF(pizza_sales[order_id], pizza_sales[[#This Row],[order_id]])</f>
        <v>1</v>
      </c>
      <c r="D1279" t="s">
        <v>65</v>
      </c>
      <c r="E1279">
        <v>1</v>
      </c>
      <c r="F1279" s="1">
        <v>42109</v>
      </c>
      <c r="G1279" s="1" t="str">
        <f>TEXT(pizza_sales[[#This Row],[order_date]], "dddd")</f>
        <v>Wednesday</v>
      </c>
      <c r="H1279" s="9">
        <v>0.69263888888888892</v>
      </c>
      <c r="I1279">
        <v>20.25</v>
      </c>
      <c r="J1279">
        <v>20.25</v>
      </c>
      <c r="K1279" t="s">
        <v>172</v>
      </c>
      <c r="L1279" t="s">
        <v>20</v>
      </c>
      <c r="M1279" t="s">
        <v>28</v>
      </c>
      <c r="N1279" t="s">
        <v>29</v>
      </c>
    </row>
    <row r="1280" spans="1:14" x14ac:dyDescent="0.25">
      <c r="A1280">
        <v>14259</v>
      </c>
      <c r="B1280">
        <v>6239</v>
      </c>
      <c r="C1280">
        <f>1/COUNTIF(pizza_sales[order_id], pizza_sales[[#This Row],[order_id]])</f>
        <v>0.5</v>
      </c>
      <c r="D1280" t="s">
        <v>87</v>
      </c>
      <c r="E1280">
        <v>1</v>
      </c>
      <c r="F1280" s="1">
        <v>42109</v>
      </c>
      <c r="G1280" s="1" t="str">
        <f>TEXT(pizza_sales[[#This Row],[order_date]], "dddd")</f>
        <v>Wednesday</v>
      </c>
      <c r="H1280" s="9">
        <v>0.70324074074074072</v>
      </c>
      <c r="I1280">
        <v>17.95</v>
      </c>
      <c r="J1280">
        <v>17.95</v>
      </c>
      <c r="K1280" t="s">
        <v>172</v>
      </c>
      <c r="L1280" t="s">
        <v>20</v>
      </c>
      <c r="M1280" t="s">
        <v>88</v>
      </c>
      <c r="N1280" t="s">
        <v>89</v>
      </c>
    </row>
    <row r="1281" spans="1:14" x14ac:dyDescent="0.25">
      <c r="A1281">
        <v>14260</v>
      </c>
      <c r="B1281">
        <v>6239</v>
      </c>
      <c r="C1281">
        <f>1/COUNTIF(pizza_sales[order_id], pizza_sales[[#This Row],[order_id]])</f>
        <v>0.5</v>
      </c>
      <c r="D1281" t="s">
        <v>66</v>
      </c>
      <c r="E1281">
        <v>1</v>
      </c>
      <c r="F1281" s="1">
        <v>42109</v>
      </c>
      <c r="G1281" s="1" t="str">
        <f>TEXT(pizza_sales[[#This Row],[order_date]], "dddd")</f>
        <v>Wednesday</v>
      </c>
      <c r="H1281" s="9">
        <v>0.70324074074074072</v>
      </c>
      <c r="I1281">
        <v>20.75</v>
      </c>
      <c r="J1281">
        <v>20.75</v>
      </c>
      <c r="K1281" t="s">
        <v>172</v>
      </c>
      <c r="L1281" t="s">
        <v>31</v>
      </c>
      <c r="M1281" t="s">
        <v>67</v>
      </c>
      <c r="N1281" t="s">
        <v>68</v>
      </c>
    </row>
    <row r="1282" spans="1:14" x14ac:dyDescent="0.25">
      <c r="A1282">
        <v>14261</v>
      </c>
      <c r="B1282">
        <v>6240</v>
      </c>
      <c r="C1282">
        <f>1/COUNTIF(pizza_sales[order_id], pizza_sales[[#This Row],[order_id]])</f>
        <v>0.25</v>
      </c>
      <c r="D1282" t="s">
        <v>115</v>
      </c>
      <c r="E1282">
        <v>1</v>
      </c>
      <c r="F1282" s="1">
        <v>42109</v>
      </c>
      <c r="G1282" s="1" t="str">
        <f>TEXT(pizza_sales[[#This Row],[order_date]], "dddd")</f>
        <v>Wednesday</v>
      </c>
      <c r="H1282" s="9">
        <v>0.7045717592592593</v>
      </c>
      <c r="I1282">
        <v>16.75</v>
      </c>
      <c r="J1282">
        <v>16.75</v>
      </c>
      <c r="K1282" t="s">
        <v>171</v>
      </c>
      <c r="L1282" t="s">
        <v>31</v>
      </c>
      <c r="M1282" t="s">
        <v>39</v>
      </c>
      <c r="N1282" t="s">
        <v>40</v>
      </c>
    </row>
    <row r="1283" spans="1:14" x14ac:dyDescent="0.25">
      <c r="A1283">
        <v>14262</v>
      </c>
      <c r="B1283">
        <v>6240</v>
      </c>
      <c r="C1283">
        <f>1/COUNTIF(pizza_sales[order_id], pizza_sales[[#This Row],[order_id]])</f>
        <v>0.25</v>
      </c>
      <c r="D1283" t="s">
        <v>73</v>
      </c>
      <c r="E1283">
        <v>1</v>
      </c>
      <c r="F1283" s="1">
        <v>42109</v>
      </c>
      <c r="G1283" s="1" t="str">
        <f>TEXT(pizza_sales[[#This Row],[order_date]], "dddd")</f>
        <v>Wednesday</v>
      </c>
      <c r="H1283" s="9">
        <v>0.7045717592592593</v>
      </c>
      <c r="I1283">
        <v>16.75</v>
      </c>
      <c r="J1283">
        <v>16.75</v>
      </c>
      <c r="K1283" t="s">
        <v>171</v>
      </c>
      <c r="L1283" t="s">
        <v>31</v>
      </c>
      <c r="M1283" t="s">
        <v>71</v>
      </c>
      <c r="N1283" t="s">
        <v>72</v>
      </c>
    </row>
    <row r="1284" spans="1:14" x14ac:dyDescent="0.25">
      <c r="A1284">
        <v>14263</v>
      </c>
      <c r="B1284">
        <v>6240</v>
      </c>
      <c r="C1284">
        <f>1/COUNTIF(pizza_sales[order_id], pizza_sales[[#This Row],[order_id]])</f>
        <v>0.25</v>
      </c>
      <c r="D1284" t="s">
        <v>66</v>
      </c>
      <c r="E1284">
        <v>1</v>
      </c>
      <c r="F1284" s="1">
        <v>42109</v>
      </c>
      <c r="G1284" s="1" t="str">
        <f>TEXT(pizza_sales[[#This Row],[order_date]], "dddd")</f>
        <v>Wednesday</v>
      </c>
      <c r="H1284" s="9">
        <v>0.7045717592592593</v>
      </c>
      <c r="I1284">
        <v>20.75</v>
      </c>
      <c r="J1284">
        <v>20.75</v>
      </c>
      <c r="K1284" t="s">
        <v>172</v>
      </c>
      <c r="L1284" t="s">
        <v>31</v>
      </c>
      <c r="M1284" t="s">
        <v>67</v>
      </c>
      <c r="N1284" t="s">
        <v>68</v>
      </c>
    </row>
    <row r="1285" spans="1:14" x14ac:dyDescent="0.25">
      <c r="A1285">
        <v>14264</v>
      </c>
      <c r="B1285">
        <v>6240</v>
      </c>
      <c r="C1285">
        <f>1/COUNTIF(pizza_sales[order_id], pizza_sales[[#This Row],[order_id]])</f>
        <v>0.25</v>
      </c>
      <c r="D1285" t="s">
        <v>146</v>
      </c>
      <c r="E1285">
        <v>1</v>
      </c>
      <c r="F1285" s="1">
        <v>42109</v>
      </c>
      <c r="G1285" s="1" t="str">
        <f>TEXT(pizza_sales[[#This Row],[order_date]], "dddd")</f>
        <v>Wednesday</v>
      </c>
      <c r="H1285" s="9">
        <v>0.7045717592592593</v>
      </c>
      <c r="I1285">
        <v>12.5</v>
      </c>
      <c r="J1285">
        <v>12.5</v>
      </c>
      <c r="K1285" t="s">
        <v>173</v>
      </c>
      <c r="L1285" t="s">
        <v>24</v>
      </c>
      <c r="M1285" t="s">
        <v>57</v>
      </c>
      <c r="N1285" t="s">
        <v>58</v>
      </c>
    </row>
    <row r="1286" spans="1:14" x14ac:dyDescent="0.25">
      <c r="A1286">
        <v>14265</v>
      </c>
      <c r="B1286">
        <v>6241</v>
      </c>
      <c r="C1286">
        <f>1/COUNTIF(pizza_sales[order_id], pizza_sales[[#This Row],[order_id]])</f>
        <v>1</v>
      </c>
      <c r="D1286" t="s">
        <v>138</v>
      </c>
      <c r="E1286">
        <v>1</v>
      </c>
      <c r="F1286" s="1">
        <v>42109</v>
      </c>
      <c r="G1286" s="1" t="str">
        <f>TEXT(pizza_sales[[#This Row],[order_date]], "dddd")</f>
        <v>Wednesday</v>
      </c>
      <c r="H1286" s="9">
        <v>0.70806712962962959</v>
      </c>
      <c r="I1286">
        <v>16.5</v>
      </c>
      <c r="J1286">
        <v>16.5</v>
      </c>
      <c r="K1286" t="s">
        <v>172</v>
      </c>
      <c r="L1286" t="s">
        <v>13</v>
      </c>
      <c r="M1286" t="s">
        <v>14</v>
      </c>
      <c r="N1286" t="s">
        <v>15</v>
      </c>
    </row>
    <row r="1287" spans="1:14" x14ac:dyDescent="0.25">
      <c r="A1287">
        <v>14266</v>
      </c>
      <c r="B1287">
        <v>6242</v>
      </c>
      <c r="C1287">
        <f>1/COUNTIF(pizza_sales[order_id], pizza_sales[[#This Row],[order_id]])</f>
        <v>0.5</v>
      </c>
      <c r="D1287" t="s">
        <v>81</v>
      </c>
      <c r="E1287">
        <v>1</v>
      </c>
      <c r="F1287" s="1">
        <v>42109</v>
      </c>
      <c r="G1287" s="1" t="str">
        <f>TEXT(pizza_sales[[#This Row],[order_date]], "dddd")</f>
        <v>Wednesday</v>
      </c>
      <c r="H1287" s="9">
        <v>0.71621527777777783</v>
      </c>
      <c r="I1287">
        <v>12</v>
      </c>
      <c r="J1287">
        <v>12</v>
      </c>
      <c r="K1287" t="s">
        <v>173</v>
      </c>
      <c r="L1287" t="s">
        <v>13</v>
      </c>
      <c r="M1287" t="s">
        <v>82</v>
      </c>
      <c r="N1287" t="s">
        <v>83</v>
      </c>
    </row>
    <row r="1288" spans="1:14" x14ac:dyDescent="0.25">
      <c r="A1288">
        <v>14267</v>
      </c>
      <c r="B1288">
        <v>6242</v>
      </c>
      <c r="C1288">
        <f>1/COUNTIF(pizza_sales[order_id], pizza_sales[[#This Row],[order_id]])</f>
        <v>0.5</v>
      </c>
      <c r="D1288" t="s">
        <v>146</v>
      </c>
      <c r="E1288">
        <v>1</v>
      </c>
      <c r="F1288" s="1">
        <v>42109</v>
      </c>
      <c r="G1288" s="1" t="str">
        <f>TEXT(pizza_sales[[#This Row],[order_date]], "dddd")</f>
        <v>Wednesday</v>
      </c>
      <c r="H1288" s="9">
        <v>0.71621527777777783</v>
      </c>
      <c r="I1288">
        <v>12.5</v>
      </c>
      <c r="J1288">
        <v>12.5</v>
      </c>
      <c r="K1288" t="s">
        <v>173</v>
      </c>
      <c r="L1288" t="s">
        <v>24</v>
      </c>
      <c r="M1288" t="s">
        <v>57</v>
      </c>
      <c r="N1288" t="s">
        <v>58</v>
      </c>
    </row>
    <row r="1289" spans="1:14" x14ac:dyDescent="0.25">
      <c r="A1289">
        <v>14268</v>
      </c>
      <c r="B1289">
        <v>6243</v>
      </c>
      <c r="C1289">
        <f>1/COUNTIF(pizza_sales[order_id], pizza_sales[[#This Row],[order_id]])</f>
        <v>0.25</v>
      </c>
      <c r="D1289" t="s">
        <v>135</v>
      </c>
      <c r="E1289">
        <v>1</v>
      </c>
      <c r="F1289" s="1">
        <v>42109</v>
      </c>
      <c r="G1289" s="1" t="str">
        <f>TEXT(pizza_sales[[#This Row],[order_date]], "dddd")</f>
        <v>Wednesday</v>
      </c>
      <c r="H1289" s="9">
        <v>0.72420138888888885</v>
      </c>
      <c r="I1289">
        <v>20.5</v>
      </c>
      <c r="J1289">
        <v>20.5</v>
      </c>
      <c r="K1289" t="s">
        <v>172</v>
      </c>
      <c r="L1289" t="s">
        <v>13</v>
      </c>
      <c r="M1289" t="s">
        <v>17</v>
      </c>
      <c r="N1289" t="s">
        <v>18</v>
      </c>
    </row>
    <row r="1290" spans="1:14" x14ac:dyDescent="0.25">
      <c r="A1290">
        <v>14269</v>
      </c>
      <c r="B1290">
        <v>6243</v>
      </c>
      <c r="C1290">
        <f>1/COUNTIF(pizza_sales[order_id], pizza_sales[[#This Row],[order_id]])</f>
        <v>0.25</v>
      </c>
      <c r="D1290" t="s">
        <v>100</v>
      </c>
      <c r="E1290">
        <v>1</v>
      </c>
      <c r="F1290" s="1">
        <v>42109</v>
      </c>
      <c r="G1290" s="1" t="str">
        <f>TEXT(pizza_sales[[#This Row],[order_date]], "dddd")</f>
        <v>Wednesday</v>
      </c>
      <c r="H1290" s="9">
        <v>0.72420138888888885</v>
      </c>
      <c r="I1290">
        <v>16</v>
      </c>
      <c r="J1290">
        <v>16</v>
      </c>
      <c r="K1290" t="s">
        <v>171</v>
      </c>
      <c r="L1290" t="s">
        <v>20</v>
      </c>
      <c r="M1290" t="s">
        <v>101</v>
      </c>
      <c r="N1290" t="s">
        <v>102</v>
      </c>
    </row>
    <row r="1291" spans="1:14" x14ac:dyDescent="0.25">
      <c r="A1291">
        <v>14270</v>
      </c>
      <c r="B1291">
        <v>6243</v>
      </c>
      <c r="C1291">
        <f>1/COUNTIF(pizza_sales[order_id], pizza_sales[[#This Row],[order_id]])</f>
        <v>0.25</v>
      </c>
      <c r="D1291" t="s">
        <v>130</v>
      </c>
      <c r="E1291">
        <v>1</v>
      </c>
      <c r="F1291" s="1">
        <v>42109</v>
      </c>
      <c r="G1291" s="1" t="str">
        <f>TEXT(pizza_sales[[#This Row],[order_date]], "dddd")</f>
        <v>Wednesday</v>
      </c>
      <c r="H1291" s="9">
        <v>0.72420138888888885</v>
      </c>
      <c r="I1291">
        <v>16.5</v>
      </c>
      <c r="J1291">
        <v>16.5</v>
      </c>
      <c r="K1291" t="s">
        <v>171</v>
      </c>
      <c r="L1291" t="s">
        <v>24</v>
      </c>
      <c r="M1291" t="s">
        <v>104</v>
      </c>
      <c r="N1291" t="s">
        <v>105</v>
      </c>
    </row>
    <row r="1292" spans="1:14" x14ac:dyDescent="0.25">
      <c r="A1292">
        <v>14271</v>
      </c>
      <c r="B1292">
        <v>6243</v>
      </c>
      <c r="C1292">
        <f>1/COUNTIF(pizza_sales[order_id], pizza_sales[[#This Row],[order_id]])</f>
        <v>0.25</v>
      </c>
      <c r="D1292" t="s">
        <v>141</v>
      </c>
      <c r="E1292">
        <v>1</v>
      </c>
      <c r="F1292" s="1">
        <v>42109</v>
      </c>
      <c r="G1292" s="1" t="str">
        <f>TEXT(pizza_sales[[#This Row],[order_date]], "dddd")</f>
        <v>Wednesday</v>
      </c>
      <c r="H1292" s="9">
        <v>0.72420138888888885</v>
      </c>
      <c r="I1292">
        <v>16.5</v>
      </c>
      <c r="J1292">
        <v>16.5</v>
      </c>
      <c r="K1292" t="s">
        <v>171</v>
      </c>
      <c r="L1292" t="s">
        <v>24</v>
      </c>
      <c r="M1292" t="s">
        <v>36</v>
      </c>
      <c r="N1292" t="s">
        <v>37</v>
      </c>
    </row>
    <row r="1293" spans="1:14" x14ac:dyDescent="0.25">
      <c r="A1293">
        <v>14272</v>
      </c>
      <c r="B1293">
        <v>6244</v>
      </c>
      <c r="C1293">
        <f>1/COUNTIF(pizza_sales[order_id], pizza_sales[[#This Row],[order_id]])</f>
        <v>0.25</v>
      </c>
      <c r="D1293" t="s">
        <v>115</v>
      </c>
      <c r="E1293">
        <v>1</v>
      </c>
      <c r="F1293" s="1">
        <v>42109</v>
      </c>
      <c r="G1293" s="1" t="str">
        <f>TEXT(pizza_sales[[#This Row],[order_date]], "dddd")</f>
        <v>Wednesday</v>
      </c>
      <c r="H1293" s="9">
        <v>0.73550925925925925</v>
      </c>
      <c r="I1293">
        <v>16.75</v>
      </c>
      <c r="J1293">
        <v>16.75</v>
      </c>
      <c r="K1293" t="s">
        <v>171</v>
      </c>
      <c r="L1293" t="s">
        <v>31</v>
      </c>
      <c r="M1293" t="s">
        <v>39</v>
      </c>
      <c r="N1293" t="s">
        <v>40</v>
      </c>
    </row>
    <row r="1294" spans="1:14" x14ac:dyDescent="0.25">
      <c r="A1294">
        <v>14273</v>
      </c>
      <c r="B1294">
        <v>6244</v>
      </c>
      <c r="C1294">
        <f>1/COUNTIF(pizza_sales[order_id], pizza_sales[[#This Row],[order_id]])</f>
        <v>0.25</v>
      </c>
      <c r="D1294" t="s">
        <v>135</v>
      </c>
      <c r="E1294">
        <v>1</v>
      </c>
      <c r="F1294" s="1">
        <v>42109</v>
      </c>
      <c r="G1294" s="1" t="str">
        <f>TEXT(pizza_sales[[#This Row],[order_date]], "dddd")</f>
        <v>Wednesday</v>
      </c>
      <c r="H1294" s="9">
        <v>0.73550925925925925</v>
      </c>
      <c r="I1294">
        <v>20.5</v>
      </c>
      <c r="J1294">
        <v>20.5</v>
      </c>
      <c r="K1294" t="s">
        <v>172</v>
      </c>
      <c r="L1294" t="s">
        <v>13</v>
      </c>
      <c r="M1294" t="s">
        <v>17</v>
      </c>
      <c r="N1294" t="s">
        <v>18</v>
      </c>
    </row>
    <row r="1295" spans="1:14" x14ac:dyDescent="0.25">
      <c r="A1295">
        <v>14274</v>
      </c>
      <c r="B1295">
        <v>6244</v>
      </c>
      <c r="C1295">
        <f>1/COUNTIF(pizza_sales[order_id], pizza_sales[[#This Row],[order_id]])</f>
        <v>0.25</v>
      </c>
      <c r="D1295" t="s">
        <v>132</v>
      </c>
      <c r="E1295">
        <v>1</v>
      </c>
      <c r="F1295" s="1">
        <v>42109</v>
      </c>
      <c r="G1295" s="1" t="str">
        <f>TEXT(pizza_sales[[#This Row],[order_date]], "dddd")</f>
        <v>Wednesday</v>
      </c>
      <c r="H1295" s="9">
        <v>0.73550925925925925</v>
      </c>
      <c r="I1295">
        <v>20.75</v>
      </c>
      <c r="J1295">
        <v>20.75</v>
      </c>
      <c r="K1295" t="s">
        <v>172</v>
      </c>
      <c r="L1295" t="s">
        <v>24</v>
      </c>
      <c r="M1295" t="s">
        <v>104</v>
      </c>
      <c r="N1295" t="s">
        <v>105</v>
      </c>
    </row>
    <row r="1296" spans="1:14" x14ac:dyDescent="0.25">
      <c r="A1296">
        <v>14275</v>
      </c>
      <c r="B1296">
        <v>6244</v>
      </c>
      <c r="C1296">
        <f>1/COUNTIF(pizza_sales[order_id], pizza_sales[[#This Row],[order_id]])</f>
        <v>0.25</v>
      </c>
      <c r="D1296" t="s">
        <v>168</v>
      </c>
      <c r="E1296">
        <v>1</v>
      </c>
      <c r="F1296" s="1">
        <v>42109</v>
      </c>
      <c r="G1296" s="1" t="str">
        <f>TEXT(pizza_sales[[#This Row],[order_date]], "dddd")</f>
        <v>Wednesday</v>
      </c>
      <c r="H1296" s="9">
        <v>0.73550925925925925</v>
      </c>
      <c r="I1296">
        <v>12.5</v>
      </c>
      <c r="J1296">
        <v>12.5</v>
      </c>
      <c r="K1296" t="s">
        <v>173</v>
      </c>
      <c r="L1296" t="s">
        <v>24</v>
      </c>
      <c r="M1296" t="s">
        <v>85</v>
      </c>
      <c r="N1296" t="s">
        <v>86</v>
      </c>
    </row>
    <row r="1297" spans="1:14" x14ac:dyDescent="0.25">
      <c r="A1297">
        <v>14276</v>
      </c>
      <c r="B1297">
        <v>6245</v>
      </c>
      <c r="C1297">
        <f>1/COUNTIF(pizza_sales[order_id], pizza_sales[[#This Row],[order_id]])</f>
        <v>0.33333333333333331</v>
      </c>
      <c r="D1297" t="s">
        <v>47</v>
      </c>
      <c r="E1297">
        <v>1</v>
      </c>
      <c r="F1297" s="1">
        <v>42109</v>
      </c>
      <c r="G1297" s="1" t="str">
        <f>TEXT(pizza_sales[[#This Row],[order_date]], "dddd")</f>
        <v>Wednesday</v>
      </c>
      <c r="H1297" s="9">
        <v>0.73765046296296299</v>
      </c>
      <c r="I1297">
        <v>12</v>
      </c>
      <c r="J1297">
        <v>12</v>
      </c>
      <c r="K1297" t="s">
        <v>173</v>
      </c>
      <c r="L1297" t="s">
        <v>13</v>
      </c>
      <c r="M1297" t="s">
        <v>17</v>
      </c>
      <c r="N1297" t="s">
        <v>18</v>
      </c>
    </row>
    <row r="1298" spans="1:14" x14ac:dyDescent="0.25">
      <c r="A1298">
        <v>14277</v>
      </c>
      <c r="B1298">
        <v>6245</v>
      </c>
      <c r="C1298">
        <f>1/COUNTIF(pizza_sales[order_id], pizza_sales[[#This Row],[order_id]])</f>
        <v>0.33333333333333331</v>
      </c>
      <c r="D1298" t="s">
        <v>34</v>
      </c>
      <c r="E1298">
        <v>1</v>
      </c>
      <c r="F1298" s="1">
        <v>42109</v>
      </c>
      <c r="G1298" s="1" t="str">
        <f>TEXT(pizza_sales[[#This Row],[order_date]], "dddd")</f>
        <v>Wednesday</v>
      </c>
      <c r="H1298" s="9">
        <v>0.73765046296296299</v>
      </c>
      <c r="I1298">
        <v>16.5</v>
      </c>
      <c r="J1298">
        <v>16.5</v>
      </c>
      <c r="K1298" t="s">
        <v>171</v>
      </c>
      <c r="L1298" t="s">
        <v>24</v>
      </c>
      <c r="M1298" t="s">
        <v>25</v>
      </c>
      <c r="N1298" t="s">
        <v>26</v>
      </c>
    </row>
    <row r="1299" spans="1:14" x14ac:dyDescent="0.25">
      <c r="A1299">
        <v>14278</v>
      </c>
      <c r="B1299">
        <v>6245</v>
      </c>
      <c r="C1299">
        <f>1/COUNTIF(pizza_sales[order_id], pizza_sales[[#This Row],[order_id]])</f>
        <v>0.33333333333333331</v>
      </c>
      <c r="D1299" t="s">
        <v>133</v>
      </c>
      <c r="E1299">
        <v>1</v>
      </c>
      <c r="F1299" s="1">
        <v>42109</v>
      </c>
      <c r="G1299" s="1" t="str">
        <f>TEXT(pizza_sales[[#This Row],[order_date]], "dddd")</f>
        <v>Wednesday</v>
      </c>
      <c r="H1299" s="9">
        <v>0.73765046296296299</v>
      </c>
      <c r="I1299">
        <v>12.5</v>
      </c>
      <c r="J1299">
        <v>12.5</v>
      </c>
      <c r="K1299" t="s">
        <v>173</v>
      </c>
      <c r="L1299" t="s">
        <v>20</v>
      </c>
      <c r="M1299" t="s">
        <v>60</v>
      </c>
      <c r="N1299" t="s">
        <v>61</v>
      </c>
    </row>
    <row r="1300" spans="1:14" x14ac:dyDescent="0.25">
      <c r="A1300">
        <v>14279</v>
      </c>
      <c r="B1300">
        <v>6246</v>
      </c>
      <c r="C1300">
        <f>1/COUNTIF(pizza_sales[order_id], pizza_sales[[#This Row],[order_id]])</f>
        <v>0.5</v>
      </c>
      <c r="D1300" t="s">
        <v>115</v>
      </c>
      <c r="E1300">
        <v>1</v>
      </c>
      <c r="F1300" s="1">
        <v>42109</v>
      </c>
      <c r="G1300" s="1" t="str">
        <f>TEXT(pizza_sales[[#This Row],[order_date]], "dddd")</f>
        <v>Wednesday</v>
      </c>
      <c r="H1300" s="9">
        <v>0.74124999999999996</v>
      </c>
      <c r="I1300">
        <v>16.75</v>
      </c>
      <c r="J1300">
        <v>16.75</v>
      </c>
      <c r="K1300" t="s">
        <v>171</v>
      </c>
      <c r="L1300" t="s">
        <v>31</v>
      </c>
      <c r="M1300" t="s">
        <v>39</v>
      </c>
      <c r="N1300" t="s">
        <v>40</v>
      </c>
    </row>
    <row r="1301" spans="1:14" x14ac:dyDescent="0.25">
      <c r="A1301">
        <v>14280</v>
      </c>
      <c r="B1301">
        <v>6246</v>
      </c>
      <c r="C1301">
        <f>1/COUNTIF(pizza_sales[order_id], pizza_sales[[#This Row],[order_id]])</f>
        <v>0.5</v>
      </c>
      <c r="D1301" t="s">
        <v>12</v>
      </c>
      <c r="E1301">
        <v>1</v>
      </c>
      <c r="F1301" s="1">
        <v>42109</v>
      </c>
      <c r="G1301" s="1" t="str">
        <f>TEXT(pizza_sales[[#This Row],[order_date]], "dddd")</f>
        <v>Wednesday</v>
      </c>
      <c r="H1301" s="9">
        <v>0.74124999999999996</v>
      </c>
      <c r="I1301">
        <v>13.25</v>
      </c>
      <c r="J1301">
        <v>13.25</v>
      </c>
      <c r="K1301" t="s">
        <v>171</v>
      </c>
      <c r="L1301" t="s">
        <v>13</v>
      </c>
      <c r="M1301" t="s">
        <v>14</v>
      </c>
      <c r="N1301" t="s">
        <v>15</v>
      </c>
    </row>
    <row r="1302" spans="1:14" x14ac:dyDescent="0.25">
      <c r="A1302">
        <v>14281</v>
      </c>
      <c r="B1302">
        <v>6247</v>
      </c>
      <c r="C1302">
        <f>1/COUNTIF(pizza_sales[order_id], pizza_sales[[#This Row],[order_id]])</f>
        <v>0.5</v>
      </c>
      <c r="D1302" t="s">
        <v>159</v>
      </c>
      <c r="E1302">
        <v>1</v>
      </c>
      <c r="F1302" s="1">
        <v>42109</v>
      </c>
      <c r="G1302" s="1" t="str">
        <f>TEXT(pizza_sales[[#This Row],[order_date]], "dddd")</f>
        <v>Wednesday</v>
      </c>
      <c r="H1302" s="9">
        <v>0.7429513888888889</v>
      </c>
      <c r="I1302">
        <v>16</v>
      </c>
      <c r="J1302">
        <v>16</v>
      </c>
      <c r="K1302" t="s">
        <v>171</v>
      </c>
      <c r="L1302" t="s">
        <v>13</v>
      </c>
      <c r="M1302" t="s">
        <v>91</v>
      </c>
      <c r="N1302" t="s">
        <v>92</v>
      </c>
    </row>
    <row r="1303" spans="1:14" x14ac:dyDescent="0.25">
      <c r="A1303">
        <v>14282</v>
      </c>
      <c r="B1303">
        <v>6247</v>
      </c>
      <c r="C1303">
        <f>1/COUNTIF(pizza_sales[order_id], pizza_sales[[#This Row],[order_id]])</f>
        <v>0.5</v>
      </c>
      <c r="D1303" t="s">
        <v>148</v>
      </c>
      <c r="E1303">
        <v>1</v>
      </c>
      <c r="F1303" s="1">
        <v>42109</v>
      </c>
      <c r="G1303" s="1" t="str">
        <f>TEXT(pizza_sales[[#This Row],[order_date]], "dddd")</f>
        <v>Wednesday</v>
      </c>
      <c r="H1303" s="9">
        <v>0.7429513888888889</v>
      </c>
      <c r="I1303">
        <v>20.75</v>
      </c>
      <c r="J1303">
        <v>20.75</v>
      </c>
      <c r="K1303" t="s">
        <v>172</v>
      </c>
      <c r="L1303" t="s">
        <v>24</v>
      </c>
      <c r="M1303" t="s">
        <v>45</v>
      </c>
      <c r="N1303" t="s">
        <v>46</v>
      </c>
    </row>
    <row r="1304" spans="1:14" x14ac:dyDescent="0.25">
      <c r="A1304">
        <v>14283</v>
      </c>
      <c r="B1304">
        <v>6248</v>
      </c>
      <c r="C1304">
        <f>1/COUNTIF(pizza_sales[order_id], pizza_sales[[#This Row],[order_id]])</f>
        <v>0.25</v>
      </c>
      <c r="D1304" t="s">
        <v>87</v>
      </c>
      <c r="E1304">
        <v>1</v>
      </c>
      <c r="F1304" s="1">
        <v>42109</v>
      </c>
      <c r="G1304" s="1" t="str">
        <f>TEXT(pizza_sales[[#This Row],[order_date]], "dddd")</f>
        <v>Wednesday</v>
      </c>
      <c r="H1304" s="9">
        <v>0.74634259259259261</v>
      </c>
      <c r="I1304">
        <v>17.95</v>
      </c>
      <c r="J1304">
        <v>17.95</v>
      </c>
      <c r="K1304" t="s">
        <v>172</v>
      </c>
      <c r="L1304" t="s">
        <v>20</v>
      </c>
      <c r="M1304" t="s">
        <v>88</v>
      </c>
      <c r="N1304" t="s">
        <v>89</v>
      </c>
    </row>
    <row r="1305" spans="1:14" x14ac:dyDescent="0.25">
      <c r="A1305">
        <v>14284</v>
      </c>
      <c r="B1305">
        <v>6248</v>
      </c>
      <c r="C1305">
        <f>1/COUNTIF(pizza_sales[order_id], pizza_sales[[#This Row],[order_id]])</f>
        <v>0.25</v>
      </c>
      <c r="D1305" t="s">
        <v>132</v>
      </c>
      <c r="E1305">
        <v>1</v>
      </c>
      <c r="F1305" s="1">
        <v>42109</v>
      </c>
      <c r="G1305" s="1" t="str">
        <f>TEXT(pizza_sales[[#This Row],[order_date]], "dddd")</f>
        <v>Wednesday</v>
      </c>
      <c r="H1305" s="9">
        <v>0.74634259259259261</v>
      </c>
      <c r="I1305">
        <v>20.75</v>
      </c>
      <c r="J1305">
        <v>20.75</v>
      </c>
      <c r="K1305" t="s">
        <v>172</v>
      </c>
      <c r="L1305" t="s">
        <v>24</v>
      </c>
      <c r="M1305" t="s">
        <v>104</v>
      </c>
      <c r="N1305" t="s">
        <v>105</v>
      </c>
    </row>
    <row r="1306" spans="1:14" x14ac:dyDescent="0.25">
      <c r="A1306">
        <v>14285</v>
      </c>
      <c r="B1306">
        <v>6248</v>
      </c>
      <c r="C1306">
        <f>1/COUNTIF(pizza_sales[order_id], pizza_sales[[#This Row],[order_id]])</f>
        <v>0.25</v>
      </c>
      <c r="D1306" t="s">
        <v>154</v>
      </c>
      <c r="E1306">
        <v>1</v>
      </c>
      <c r="F1306" s="1">
        <v>42109</v>
      </c>
      <c r="G1306" s="1" t="str">
        <f>TEXT(pizza_sales[[#This Row],[order_date]], "dddd")</f>
        <v>Wednesday</v>
      </c>
      <c r="H1306" s="9">
        <v>0.74634259259259261</v>
      </c>
      <c r="I1306">
        <v>16.5</v>
      </c>
      <c r="J1306">
        <v>16.5</v>
      </c>
      <c r="K1306" t="s">
        <v>171</v>
      </c>
      <c r="L1306" t="s">
        <v>24</v>
      </c>
      <c r="M1306" t="s">
        <v>57</v>
      </c>
      <c r="N1306" t="s">
        <v>58</v>
      </c>
    </row>
    <row r="1307" spans="1:14" x14ac:dyDescent="0.25">
      <c r="A1307">
        <v>14286</v>
      </c>
      <c r="B1307">
        <v>6248</v>
      </c>
      <c r="C1307">
        <f>1/COUNTIF(pizza_sales[order_id], pizza_sales[[#This Row],[order_id]])</f>
        <v>0.25</v>
      </c>
      <c r="D1307" t="s">
        <v>30</v>
      </c>
      <c r="E1307">
        <v>1</v>
      </c>
      <c r="F1307" s="1">
        <v>42109</v>
      </c>
      <c r="G1307" s="1" t="str">
        <f>TEXT(pizza_sales[[#This Row],[order_date]], "dddd")</f>
        <v>Wednesday</v>
      </c>
      <c r="H1307" s="9">
        <v>0.74634259259259261</v>
      </c>
      <c r="I1307">
        <v>20.75</v>
      </c>
      <c r="J1307">
        <v>20.75</v>
      </c>
      <c r="K1307" t="s">
        <v>172</v>
      </c>
      <c r="L1307" t="s">
        <v>31</v>
      </c>
      <c r="M1307" t="s">
        <v>32</v>
      </c>
      <c r="N1307" t="s">
        <v>33</v>
      </c>
    </row>
    <row r="1308" spans="1:14" x14ac:dyDescent="0.25">
      <c r="A1308">
        <v>14287</v>
      </c>
      <c r="B1308">
        <v>6249</v>
      </c>
      <c r="C1308">
        <f>1/COUNTIF(pizza_sales[order_id], pizza_sales[[#This Row],[order_id]])</f>
        <v>0.5</v>
      </c>
      <c r="D1308" t="s">
        <v>51</v>
      </c>
      <c r="E1308">
        <v>1</v>
      </c>
      <c r="F1308" s="1">
        <v>42109</v>
      </c>
      <c r="G1308" s="1" t="str">
        <f>TEXT(pizza_sales[[#This Row],[order_date]], "dddd")</f>
        <v>Wednesday</v>
      </c>
      <c r="H1308" s="9">
        <v>0.74822916666666661</v>
      </c>
      <c r="I1308">
        <v>20.5</v>
      </c>
      <c r="J1308">
        <v>20.5</v>
      </c>
      <c r="K1308" t="s">
        <v>172</v>
      </c>
      <c r="L1308" t="s">
        <v>13</v>
      </c>
      <c r="M1308" t="s">
        <v>52</v>
      </c>
      <c r="N1308" t="s">
        <v>53</v>
      </c>
    </row>
    <row r="1309" spans="1:14" x14ac:dyDescent="0.25">
      <c r="A1309">
        <v>14288</v>
      </c>
      <c r="B1309">
        <v>6249</v>
      </c>
      <c r="C1309">
        <f>1/COUNTIF(pizza_sales[order_id], pizza_sales[[#This Row],[order_id]])</f>
        <v>0.5</v>
      </c>
      <c r="D1309" t="s">
        <v>166</v>
      </c>
      <c r="E1309">
        <v>1</v>
      </c>
      <c r="F1309" s="1">
        <v>42109</v>
      </c>
      <c r="G1309" s="1" t="str">
        <f>TEXT(pizza_sales[[#This Row],[order_date]], "dddd")</f>
        <v>Wednesday</v>
      </c>
      <c r="H1309" s="9">
        <v>0.74822916666666661</v>
      </c>
      <c r="I1309">
        <v>20.5</v>
      </c>
      <c r="J1309">
        <v>20.5</v>
      </c>
      <c r="K1309" t="s">
        <v>172</v>
      </c>
      <c r="L1309" t="s">
        <v>13</v>
      </c>
      <c r="M1309" t="s">
        <v>42</v>
      </c>
      <c r="N1309" t="s">
        <v>43</v>
      </c>
    </row>
    <row r="1310" spans="1:14" x14ac:dyDescent="0.25">
      <c r="A1310">
        <v>14289</v>
      </c>
      <c r="B1310">
        <v>6250</v>
      </c>
      <c r="C1310">
        <f>1/COUNTIF(pizza_sales[order_id], pizza_sales[[#This Row],[order_id]])</f>
        <v>0.33333333333333331</v>
      </c>
      <c r="D1310" t="s">
        <v>81</v>
      </c>
      <c r="E1310">
        <v>1</v>
      </c>
      <c r="F1310" s="1">
        <v>42109</v>
      </c>
      <c r="G1310" s="1" t="str">
        <f>TEXT(pizza_sales[[#This Row],[order_date]], "dddd")</f>
        <v>Wednesday</v>
      </c>
      <c r="H1310" s="9">
        <v>0.75115740740740744</v>
      </c>
      <c r="I1310">
        <v>12</v>
      </c>
      <c r="J1310">
        <v>12</v>
      </c>
      <c r="K1310" t="s">
        <v>173</v>
      </c>
      <c r="L1310" t="s">
        <v>13</v>
      </c>
      <c r="M1310" t="s">
        <v>82</v>
      </c>
      <c r="N1310" t="s">
        <v>83</v>
      </c>
    </row>
    <row r="1311" spans="1:14" x14ac:dyDescent="0.25">
      <c r="A1311">
        <v>14290</v>
      </c>
      <c r="B1311">
        <v>6250</v>
      </c>
      <c r="C1311">
        <f>1/COUNTIF(pizza_sales[order_id], pizza_sales[[#This Row],[order_id]])</f>
        <v>0.33333333333333331</v>
      </c>
      <c r="D1311" t="s">
        <v>74</v>
      </c>
      <c r="E1311">
        <v>1</v>
      </c>
      <c r="F1311" s="1">
        <v>42109</v>
      </c>
      <c r="G1311" s="1" t="str">
        <f>TEXT(pizza_sales[[#This Row],[order_date]], "dddd")</f>
        <v>Wednesday</v>
      </c>
      <c r="H1311" s="9">
        <v>0.75115740740740744</v>
      </c>
      <c r="I1311">
        <v>15.25</v>
      </c>
      <c r="J1311">
        <v>15.25</v>
      </c>
      <c r="K1311" t="s">
        <v>172</v>
      </c>
      <c r="L1311" t="s">
        <v>13</v>
      </c>
      <c r="M1311" t="s">
        <v>75</v>
      </c>
      <c r="N1311" t="s">
        <v>76</v>
      </c>
    </row>
    <row r="1312" spans="1:14" x14ac:dyDescent="0.25">
      <c r="A1312">
        <v>14291</v>
      </c>
      <c r="B1312">
        <v>6250</v>
      </c>
      <c r="C1312">
        <f>1/COUNTIF(pizza_sales[order_id], pizza_sales[[#This Row],[order_id]])</f>
        <v>0.33333333333333331</v>
      </c>
      <c r="D1312" t="s">
        <v>66</v>
      </c>
      <c r="E1312">
        <v>1</v>
      </c>
      <c r="F1312" s="1">
        <v>42109</v>
      </c>
      <c r="G1312" s="1" t="str">
        <f>TEXT(pizza_sales[[#This Row],[order_date]], "dddd")</f>
        <v>Wednesday</v>
      </c>
      <c r="H1312" s="9">
        <v>0.75115740740740744</v>
      </c>
      <c r="I1312">
        <v>20.75</v>
      </c>
      <c r="J1312">
        <v>20.75</v>
      </c>
      <c r="K1312" t="s">
        <v>172</v>
      </c>
      <c r="L1312" t="s">
        <v>31</v>
      </c>
      <c r="M1312" t="s">
        <v>67</v>
      </c>
      <c r="N1312" t="s">
        <v>68</v>
      </c>
    </row>
    <row r="1313" spans="1:14" x14ac:dyDescent="0.25">
      <c r="A1313">
        <v>14292</v>
      </c>
      <c r="B1313">
        <v>6251</v>
      </c>
      <c r="C1313">
        <f>1/COUNTIF(pizza_sales[order_id], pizza_sales[[#This Row],[order_id]])</f>
        <v>1</v>
      </c>
      <c r="D1313" t="s">
        <v>143</v>
      </c>
      <c r="E1313">
        <v>1</v>
      </c>
      <c r="F1313" s="1">
        <v>42109</v>
      </c>
      <c r="G1313" s="1" t="str">
        <f>TEXT(pizza_sales[[#This Row],[order_date]], "dddd")</f>
        <v>Wednesday</v>
      </c>
      <c r="H1313" s="9">
        <v>0.75738425925925923</v>
      </c>
      <c r="I1313">
        <v>16.75</v>
      </c>
      <c r="J1313">
        <v>16.75</v>
      </c>
      <c r="K1313" t="s">
        <v>171</v>
      </c>
      <c r="L1313" t="s">
        <v>31</v>
      </c>
      <c r="M1313" t="s">
        <v>67</v>
      </c>
      <c r="N1313" t="s">
        <v>68</v>
      </c>
    </row>
    <row r="1314" spans="1:14" x14ac:dyDescent="0.25">
      <c r="A1314">
        <v>14293</v>
      </c>
      <c r="B1314">
        <v>6252</v>
      </c>
      <c r="C1314">
        <f>1/COUNTIF(pizza_sales[order_id], pizza_sales[[#This Row],[order_id]])</f>
        <v>0.25</v>
      </c>
      <c r="D1314" t="s">
        <v>115</v>
      </c>
      <c r="E1314">
        <v>1</v>
      </c>
      <c r="F1314" s="1">
        <v>42109</v>
      </c>
      <c r="G1314" s="1" t="str">
        <f>TEXT(pizza_sales[[#This Row],[order_date]], "dddd")</f>
        <v>Wednesday</v>
      </c>
      <c r="H1314" s="9">
        <v>0.76097222222222227</v>
      </c>
      <c r="I1314">
        <v>16.75</v>
      </c>
      <c r="J1314">
        <v>16.75</v>
      </c>
      <c r="K1314" t="s">
        <v>171</v>
      </c>
      <c r="L1314" t="s">
        <v>31</v>
      </c>
      <c r="M1314" t="s">
        <v>39</v>
      </c>
      <c r="N1314" t="s">
        <v>40</v>
      </c>
    </row>
    <row r="1315" spans="1:14" x14ac:dyDescent="0.25">
      <c r="A1315">
        <v>14294</v>
      </c>
      <c r="B1315">
        <v>6252</v>
      </c>
      <c r="C1315">
        <f>1/COUNTIF(pizza_sales[order_id], pizza_sales[[#This Row],[order_id]])</f>
        <v>0.25</v>
      </c>
      <c r="D1315" t="s">
        <v>51</v>
      </c>
      <c r="E1315">
        <v>1</v>
      </c>
      <c r="F1315" s="1">
        <v>42109</v>
      </c>
      <c r="G1315" s="1" t="str">
        <f>TEXT(pizza_sales[[#This Row],[order_date]], "dddd")</f>
        <v>Wednesday</v>
      </c>
      <c r="H1315" s="9">
        <v>0.76097222222222227</v>
      </c>
      <c r="I1315">
        <v>20.5</v>
      </c>
      <c r="J1315">
        <v>20.5</v>
      </c>
      <c r="K1315" t="s">
        <v>172</v>
      </c>
      <c r="L1315" t="s">
        <v>13</v>
      </c>
      <c r="M1315" t="s">
        <v>52</v>
      </c>
      <c r="N1315" t="s">
        <v>53</v>
      </c>
    </row>
    <row r="1316" spans="1:14" x14ac:dyDescent="0.25">
      <c r="A1316">
        <v>14295</v>
      </c>
      <c r="B1316">
        <v>6252</v>
      </c>
      <c r="C1316">
        <f>1/COUNTIF(pizza_sales[order_id], pizza_sales[[#This Row],[order_id]])</f>
        <v>0.25</v>
      </c>
      <c r="D1316" t="s">
        <v>157</v>
      </c>
      <c r="E1316">
        <v>1</v>
      </c>
      <c r="F1316" s="1">
        <v>42109</v>
      </c>
      <c r="G1316" s="1" t="str">
        <f>TEXT(pizza_sales[[#This Row],[order_date]], "dddd")</f>
        <v>Wednesday</v>
      </c>
      <c r="H1316" s="9">
        <v>0.76097222222222227</v>
      </c>
      <c r="I1316">
        <v>12</v>
      </c>
      <c r="J1316">
        <v>12</v>
      </c>
      <c r="K1316" t="s">
        <v>173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4296</v>
      </c>
      <c r="B1317">
        <v>6252</v>
      </c>
      <c r="C1317">
        <f>1/COUNTIF(pizza_sales[order_id], pizza_sales[[#This Row],[order_id]])</f>
        <v>0.25</v>
      </c>
      <c r="D1317" t="s">
        <v>114</v>
      </c>
      <c r="E1317">
        <v>1</v>
      </c>
      <c r="F1317" s="1">
        <v>42109</v>
      </c>
      <c r="G1317" s="1" t="str">
        <f>TEXT(pizza_sales[[#This Row],[order_date]], "dddd")</f>
        <v>Wednesday</v>
      </c>
      <c r="H1317" s="9">
        <v>0.76097222222222227</v>
      </c>
      <c r="I1317">
        <v>12.75</v>
      </c>
      <c r="J1317">
        <v>12.75</v>
      </c>
      <c r="K1317" t="s">
        <v>173</v>
      </c>
      <c r="L1317" t="s">
        <v>31</v>
      </c>
      <c r="M1317" t="s">
        <v>67</v>
      </c>
      <c r="N1317" t="s">
        <v>68</v>
      </c>
    </row>
    <row r="1318" spans="1:14" x14ac:dyDescent="0.25">
      <c r="A1318">
        <v>14297</v>
      </c>
      <c r="B1318">
        <v>6253</v>
      </c>
      <c r="C1318">
        <f>1/COUNTIF(pizza_sales[order_id], pizza_sales[[#This Row],[order_id]])</f>
        <v>0.33333333333333331</v>
      </c>
      <c r="D1318" t="s">
        <v>73</v>
      </c>
      <c r="E1318">
        <v>1</v>
      </c>
      <c r="F1318" s="1">
        <v>42109</v>
      </c>
      <c r="G1318" s="1" t="str">
        <f>TEXT(pizza_sales[[#This Row],[order_date]], "dddd")</f>
        <v>Wednesday</v>
      </c>
      <c r="H1318" s="9">
        <v>0.76696759259259262</v>
      </c>
      <c r="I1318">
        <v>16.75</v>
      </c>
      <c r="J1318">
        <v>16.75</v>
      </c>
      <c r="K1318" t="s">
        <v>171</v>
      </c>
      <c r="L1318" t="s">
        <v>31</v>
      </c>
      <c r="M1318" t="s">
        <v>71</v>
      </c>
      <c r="N1318" t="s">
        <v>72</v>
      </c>
    </row>
    <row r="1319" spans="1:14" x14ac:dyDescent="0.25">
      <c r="A1319">
        <v>14298</v>
      </c>
      <c r="B1319">
        <v>6253</v>
      </c>
      <c r="C1319">
        <f>1/COUNTIF(pizza_sales[order_id], pizza_sales[[#This Row],[order_id]])</f>
        <v>0.33333333333333331</v>
      </c>
      <c r="D1319" t="s">
        <v>77</v>
      </c>
      <c r="E1319">
        <v>1</v>
      </c>
      <c r="F1319" s="1">
        <v>42109</v>
      </c>
      <c r="G1319" s="1" t="str">
        <f>TEXT(pizza_sales[[#This Row],[order_date]], "dddd")</f>
        <v>Wednesday</v>
      </c>
      <c r="H1319" s="9">
        <v>0.76696759259259262</v>
      </c>
      <c r="I1319">
        <v>12.75</v>
      </c>
      <c r="J1319">
        <v>12.75</v>
      </c>
      <c r="K1319" t="s">
        <v>173</v>
      </c>
      <c r="L1319" t="s">
        <v>31</v>
      </c>
      <c r="M1319" t="s">
        <v>71</v>
      </c>
      <c r="N1319" t="s">
        <v>72</v>
      </c>
    </row>
    <row r="1320" spans="1:14" x14ac:dyDescent="0.25">
      <c r="A1320">
        <v>14299</v>
      </c>
      <c r="B1320">
        <v>6253</v>
      </c>
      <c r="C1320">
        <f>1/COUNTIF(pizza_sales[order_id], pizza_sales[[#This Row],[order_id]])</f>
        <v>0.33333333333333331</v>
      </c>
      <c r="D1320" t="s">
        <v>126</v>
      </c>
      <c r="E1320">
        <v>1</v>
      </c>
      <c r="F1320" s="1">
        <v>42109</v>
      </c>
      <c r="G1320" s="1" t="str">
        <f>TEXT(pizza_sales[[#This Row],[order_date]], "dddd")</f>
        <v>Wednesday</v>
      </c>
      <c r="H1320" s="9">
        <v>0.76696759259259262</v>
      </c>
      <c r="I1320">
        <v>17.5</v>
      </c>
      <c r="J1320">
        <v>17.5</v>
      </c>
      <c r="K1320" t="s">
        <v>172</v>
      </c>
      <c r="L1320" t="s">
        <v>13</v>
      </c>
      <c r="M1320" t="s">
        <v>127</v>
      </c>
      <c r="N1320" t="s">
        <v>128</v>
      </c>
    </row>
    <row r="1321" spans="1:14" x14ac:dyDescent="0.25">
      <c r="A1321">
        <v>14300</v>
      </c>
      <c r="B1321">
        <v>6254</v>
      </c>
      <c r="C1321">
        <f>1/COUNTIF(pizza_sales[order_id], pizza_sales[[#This Row],[order_id]])</f>
        <v>0.33333333333333331</v>
      </c>
      <c r="D1321" t="s">
        <v>169</v>
      </c>
      <c r="E1321">
        <v>1</v>
      </c>
      <c r="F1321" s="1">
        <v>42109</v>
      </c>
      <c r="G1321" s="1" t="str">
        <f>TEXT(pizza_sales[[#This Row],[order_date]], "dddd")</f>
        <v>Wednesday</v>
      </c>
      <c r="H1321" s="9">
        <v>0.77061342592592597</v>
      </c>
      <c r="I1321">
        <v>20.25</v>
      </c>
      <c r="J1321">
        <v>20.25</v>
      </c>
      <c r="K1321" t="s">
        <v>172</v>
      </c>
      <c r="L1321" t="s">
        <v>24</v>
      </c>
      <c r="M1321" t="s">
        <v>94</v>
      </c>
      <c r="N1321" t="s">
        <v>95</v>
      </c>
    </row>
    <row r="1322" spans="1:14" x14ac:dyDescent="0.25">
      <c r="A1322">
        <v>14301</v>
      </c>
      <c r="B1322">
        <v>6254</v>
      </c>
      <c r="C1322">
        <f>1/COUNTIF(pizza_sales[order_id], pizza_sales[[#This Row],[order_id]])</f>
        <v>0.33333333333333331</v>
      </c>
      <c r="D1322" t="s">
        <v>155</v>
      </c>
      <c r="E1322">
        <v>1</v>
      </c>
      <c r="F1322" s="1">
        <v>42109</v>
      </c>
      <c r="G1322" s="1" t="str">
        <f>TEXT(pizza_sales[[#This Row],[order_date]], "dddd")</f>
        <v>Wednesday</v>
      </c>
      <c r="H1322" s="9">
        <v>0.77061342592592597</v>
      </c>
      <c r="I1322">
        <v>16.75</v>
      </c>
      <c r="J1322">
        <v>16.75</v>
      </c>
      <c r="K1322" t="s">
        <v>171</v>
      </c>
      <c r="L1322" t="s">
        <v>20</v>
      </c>
      <c r="M1322" t="s">
        <v>98</v>
      </c>
      <c r="N1322" t="s">
        <v>99</v>
      </c>
    </row>
    <row r="1323" spans="1:14" x14ac:dyDescent="0.25">
      <c r="A1323">
        <v>14302</v>
      </c>
      <c r="B1323">
        <v>6254</v>
      </c>
      <c r="C1323">
        <f>1/COUNTIF(pizza_sales[order_id], pizza_sales[[#This Row],[order_id]])</f>
        <v>0.33333333333333331</v>
      </c>
      <c r="D1323" t="s">
        <v>119</v>
      </c>
      <c r="E1323">
        <v>1</v>
      </c>
      <c r="F1323" s="1">
        <v>42109</v>
      </c>
      <c r="G1323" s="1" t="str">
        <f>TEXT(pizza_sales[[#This Row],[order_date]], "dddd")</f>
        <v>Wednesday</v>
      </c>
      <c r="H1323" s="9">
        <v>0.77061342592592597</v>
      </c>
      <c r="I1323">
        <v>20.25</v>
      </c>
      <c r="J1323">
        <v>20.25</v>
      </c>
      <c r="K1323" t="s">
        <v>172</v>
      </c>
      <c r="L1323" t="s">
        <v>20</v>
      </c>
      <c r="M1323" t="s">
        <v>63</v>
      </c>
      <c r="N1323" t="s">
        <v>64</v>
      </c>
    </row>
    <row r="1324" spans="1:14" x14ac:dyDescent="0.25">
      <c r="A1324">
        <v>14303</v>
      </c>
      <c r="B1324">
        <v>6255</v>
      </c>
      <c r="C1324">
        <f>1/COUNTIF(pizza_sales[order_id], pizza_sales[[#This Row],[order_id]])</f>
        <v>0.33333333333333331</v>
      </c>
      <c r="D1324" t="s">
        <v>115</v>
      </c>
      <c r="E1324">
        <v>1</v>
      </c>
      <c r="F1324" s="1">
        <v>42109</v>
      </c>
      <c r="G1324" s="1" t="str">
        <f>TEXT(pizza_sales[[#This Row],[order_date]], "dddd")</f>
        <v>Wednesday</v>
      </c>
      <c r="H1324" s="9">
        <v>0.7754861111111111</v>
      </c>
      <c r="I1324">
        <v>16.75</v>
      </c>
      <c r="J1324">
        <v>16.75</v>
      </c>
      <c r="K1324" t="s">
        <v>171</v>
      </c>
      <c r="L1324" t="s">
        <v>31</v>
      </c>
      <c r="M1324" t="s">
        <v>39</v>
      </c>
      <c r="N1324" t="s">
        <v>40</v>
      </c>
    </row>
    <row r="1325" spans="1:14" x14ac:dyDescent="0.25">
      <c r="A1325">
        <v>14304</v>
      </c>
      <c r="B1325">
        <v>6255</v>
      </c>
      <c r="C1325">
        <f>1/COUNTIF(pizza_sales[order_id], pizza_sales[[#This Row],[order_id]])</f>
        <v>0.33333333333333331</v>
      </c>
      <c r="D1325" t="s">
        <v>73</v>
      </c>
      <c r="E1325">
        <v>1</v>
      </c>
      <c r="F1325" s="1">
        <v>42109</v>
      </c>
      <c r="G1325" s="1" t="str">
        <f>TEXT(pizza_sales[[#This Row],[order_date]], "dddd")</f>
        <v>Wednesday</v>
      </c>
      <c r="H1325" s="9">
        <v>0.7754861111111111</v>
      </c>
      <c r="I1325">
        <v>16.75</v>
      </c>
      <c r="J1325">
        <v>16.75</v>
      </c>
      <c r="K1325" t="s">
        <v>171</v>
      </c>
      <c r="L1325" t="s">
        <v>31</v>
      </c>
      <c r="M1325" t="s">
        <v>71</v>
      </c>
      <c r="N1325" t="s">
        <v>72</v>
      </c>
    </row>
    <row r="1326" spans="1:14" x14ac:dyDescent="0.25">
      <c r="A1326">
        <v>14305</v>
      </c>
      <c r="B1326">
        <v>6255</v>
      </c>
      <c r="C1326">
        <f>1/COUNTIF(pizza_sales[order_id], pizza_sales[[#This Row],[order_id]])</f>
        <v>0.33333333333333331</v>
      </c>
      <c r="D1326" t="s">
        <v>131</v>
      </c>
      <c r="E1326">
        <v>1</v>
      </c>
      <c r="F1326" s="1">
        <v>42109</v>
      </c>
      <c r="G1326" s="1" t="str">
        <f>TEXT(pizza_sales[[#This Row],[order_date]], "dddd")</f>
        <v>Wednesday</v>
      </c>
      <c r="H1326" s="9">
        <v>0.7754861111111111</v>
      </c>
      <c r="I1326">
        <v>16.75</v>
      </c>
      <c r="J1326">
        <v>16.75</v>
      </c>
      <c r="K1326" t="s">
        <v>171</v>
      </c>
      <c r="L1326" t="s">
        <v>31</v>
      </c>
      <c r="M1326" t="s">
        <v>121</v>
      </c>
      <c r="N1326" t="s">
        <v>122</v>
      </c>
    </row>
    <row r="1327" spans="1:14" x14ac:dyDescent="0.25">
      <c r="A1327">
        <v>14306</v>
      </c>
      <c r="B1327">
        <v>6256</v>
      </c>
      <c r="C1327">
        <f>1/COUNTIF(pizza_sales[order_id], pizza_sales[[#This Row],[order_id]])</f>
        <v>0.5</v>
      </c>
      <c r="D1327" t="s">
        <v>126</v>
      </c>
      <c r="E1327">
        <v>1</v>
      </c>
      <c r="F1327" s="1">
        <v>42109</v>
      </c>
      <c r="G1327" s="1" t="str">
        <f>TEXT(pizza_sales[[#This Row],[order_date]], "dddd")</f>
        <v>Wednesday</v>
      </c>
      <c r="H1327" s="9">
        <v>0.77864583333333337</v>
      </c>
      <c r="I1327">
        <v>17.5</v>
      </c>
      <c r="J1327">
        <v>17.5</v>
      </c>
      <c r="K1327" t="s">
        <v>172</v>
      </c>
      <c r="L1327" t="s">
        <v>13</v>
      </c>
      <c r="M1327" t="s">
        <v>127</v>
      </c>
      <c r="N1327" t="s">
        <v>128</v>
      </c>
    </row>
    <row r="1328" spans="1:14" x14ac:dyDescent="0.25">
      <c r="A1328">
        <v>14307</v>
      </c>
      <c r="B1328">
        <v>6256</v>
      </c>
      <c r="C1328">
        <f>1/COUNTIF(pizza_sales[order_id], pizza_sales[[#This Row],[order_id]])</f>
        <v>0.5</v>
      </c>
      <c r="D1328" t="s">
        <v>118</v>
      </c>
      <c r="E1328">
        <v>1</v>
      </c>
      <c r="F1328" s="1">
        <v>42109</v>
      </c>
      <c r="G1328" s="1" t="str">
        <f>TEXT(pizza_sales[[#This Row],[order_date]], "dddd")</f>
        <v>Wednesday</v>
      </c>
      <c r="H1328" s="9">
        <v>0.77864583333333337</v>
      </c>
      <c r="I1328">
        <v>16.25</v>
      </c>
      <c r="J1328">
        <v>16.25</v>
      </c>
      <c r="K1328" t="s">
        <v>171</v>
      </c>
      <c r="L1328" t="s">
        <v>24</v>
      </c>
      <c r="M1328" t="s">
        <v>111</v>
      </c>
      <c r="N1328" t="s">
        <v>112</v>
      </c>
    </row>
    <row r="1329" spans="1:14" x14ac:dyDescent="0.25">
      <c r="A1329">
        <v>14308</v>
      </c>
      <c r="B1329">
        <v>6257</v>
      </c>
      <c r="C1329">
        <f>1/COUNTIF(pizza_sales[order_id], pizza_sales[[#This Row],[order_id]])</f>
        <v>0.5</v>
      </c>
      <c r="D1329" t="s">
        <v>81</v>
      </c>
      <c r="E1329">
        <v>1</v>
      </c>
      <c r="F1329" s="1">
        <v>42109</v>
      </c>
      <c r="G1329" s="1" t="str">
        <f>TEXT(pizza_sales[[#This Row],[order_date]], "dddd")</f>
        <v>Wednesday</v>
      </c>
      <c r="H1329" s="9">
        <v>0.78445601851851854</v>
      </c>
      <c r="I1329">
        <v>12</v>
      </c>
      <c r="J1329">
        <v>12</v>
      </c>
      <c r="K1329" t="s">
        <v>173</v>
      </c>
      <c r="L1329" t="s">
        <v>13</v>
      </c>
      <c r="M1329" t="s">
        <v>82</v>
      </c>
      <c r="N1329" t="s">
        <v>83</v>
      </c>
    </row>
    <row r="1330" spans="1:14" x14ac:dyDescent="0.25">
      <c r="A1330">
        <v>14309</v>
      </c>
      <c r="B1330">
        <v>6257</v>
      </c>
      <c r="C1330">
        <f>1/COUNTIF(pizza_sales[order_id], pizza_sales[[#This Row],[order_id]])</f>
        <v>0.5</v>
      </c>
      <c r="D1330" t="s">
        <v>120</v>
      </c>
      <c r="E1330">
        <v>1</v>
      </c>
      <c r="F1330" s="1">
        <v>42109</v>
      </c>
      <c r="G1330" s="1" t="str">
        <f>TEXT(pizza_sales[[#This Row],[order_date]], "dddd")</f>
        <v>Wednesday</v>
      </c>
      <c r="H1330" s="9">
        <v>0.78445601851851854</v>
      </c>
      <c r="I1330">
        <v>12.75</v>
      </c>
      <c r="J1330">
        <v>12.75</v>
      </c>
      <c r="K1330" t="s">
        <v>173</v>
      </c>
      <c r="L1330" t="s">
        <v>31</v>
      </c>
      <c r="M1330" t="s">
        <v>121</v>
      </c>
      <c r="N1330" t="s">
        <v>122</v>
      </c>
    </row>
    <row r="1331" spans="1:14" x14ac:dyDescent="0.25">
      <c r="A1331">
        <v>14310</v>
      </c>
      <c r="B1331">
        <v>6258</v>
      </c>
      <c r="C1331">
        <f>1/COUNTIF(pizza_sales[order_id], pizza_sales[[#This Row],[order_id]])</f>
        <v>0.5</v>
      </c>
      <c r="D1331" t="s">
        <v>161</v>
      </c>
      <c r="E1331">
        <v>1</v>
      </c>
      <c r="F1331" s="1">
        <v>42109</v>
      </c>
      <c r="G1331" s="1" t="str">
        <f>TEXT(pizza_sales[[#This Row],[order_date]], "dddd")</f>
        <v>Wednesday</v>
      </c>
      <c r="H1331" s="9">
        <v>0.79853009259259256</v>
      </c>
      <c r="I1331">
        <v>23.65</v>
      </c>
      <c r="J1331">
        <v>23.65</v>
      </c>
      <c r="K1331" t="s">
        <v>173</v>
      </c>
      <c r="L1331" t="s">
        <v>24</v>
      </c>
      <c r="M1331" t="s">
        <v>162</v>
      </c>
      <c r="N1331" t="s">
        <v>163</v>
      </c>
    </row>
    <row r="1332" spans="1:14" x14ac:dyDescent="0.25">
      <c r="A1332">
        <v>14311</v>
      </c>
      <c r="B1332">
        <v>6258</v>
      </c>
      <c r="C1332">
        <f>1/COUNTIF(pizza_sales[order_id], pizza_sales[[#This Row],[order_id]])</f>
        <v>0.5</v>
      </c>
      <c r="D1332" t="s">
        <v>134</v>
      </c>
      <c r="E1332">
        <v>1</v>
      </c>
      <c r="F1332" s="1">
        <v>42109</v>
      </c>
      <c r="G1332" s="1" t="str">
        <f>TEXT(pizza_sales[[#This Row],[order_date]], "dddd")</f>
        <v>Wednesday</v>
      </c>
      <c r="H1332" s="9">
        <v>0.79853009259259256</v>
      </c>
      <c r="I1332">
        <v>16.75</v>
      </c>
      <c r="J1332">
        <v>16.75</v>
      </c>
      <c r="K1332" t="s">
        <v>171</v>
      </c>
      <c r="L1332" t="s">
        <v>31</v>
      </c>
      <c r="M1332" t="s">
        <v>32</v>
      </c>
      <c r="N1332" t="s">
        <v>33</v>
      </c>
    </row>
    <row r="1333" spans="1:14" x14ac:dyDescent="0.25">
      <c r="A1333">
        <v>14312</v>
      </c>
      <c r="B1333">
        <v>6259</v>
      </c>
      <c r="C1333">
        <f>1/COUNTIF(pizza_sales[order_id], pizza_sales[[#This Row],[order_id]])</f>
        <v>0.33333333333333331</v>
      </c>
      <c r="D1333" t="s">
        <v>65</v>
      </c>
      <c r="E1333">
        <v>1</v>
      </c>
      <c r="F1333" s="1">
        <v>42109</v>
      </c>
      <c r="G1333" s="1" t="str">
        <f>TEXT(pizza_sales[[#This Row],[order_date]], "dddd")</f>
        <v>Wednesday</v>
      </c>
      <c r="H1333" s="9">
        <v>0.80285879629629631</v>
      </c>
      <c r="I1333">
        <v>20.25</v>
      </c>
      <c r="J1333">
        <v>20.25</v>
      </c>
      <c r="K1333" t="s">
        <v>172</v>
      </c>
      <c r="L1333" t="s">
        <v>20</v>
      </c>
      <c r="M1333" t="s">
        <v>28</v>
      </c>
      <c r="N1333" t="s">
        <v>29</v>
      </c>
    </row>
    <row r="1334" spans="1:14" x14ac:dyDescent="0.25">
      <c r="A1334">
        <v>14313</v>
      </c>
      <c r="B1334">
        <v>6259</v>
      </c>
      <c r="C1334">
        <f>1/COUNTIF(pizza_sales[order_id], pizza_sales[[#This Row],[order_id]])</f>
        <v>0.33333333333333331</v>
      </c>
      <c r="D1334" t="s">
        <v>123</v>
      </c>
      <c r="E1334">
        <v>1</v>
      </c>
      <c r="F1334" s="1">
        <v>42109</v>
      </c>
      <c r="G1334" s="1" t="str">
        <f>TEXT(pizza_sales[[#This Row],[order_date]], "dddd")</f>
        <v>Wednesday</v>
      </c>
      <c r="H1334" s="9">
        <v>0.80285879629629631</v>
      </c>
      <c r="I1334">
        <v>9.75</v>
      </c>
      <c r="J1334">
        <v>9.75</v>
      </c>
      <c r="K1334" t="s">
        <v>173</v>
      </c>
      <c r="L1334" t="s">
        <v>13</v>
      </c>
      <c r="M1334" t="s">
        <v>75</v>
      </c>
      <c r="N1334" t="s">
        <v>76</v>
      </c>
    </row>
    <row r="1335" spans="1:14" x14ac:dyDescent="0.25">
      <c r="A1335">
        <v>14314</v>
      </c>
      <c r="B1335">
        <v>6259</v>
      </c>
      <c r="C1335">
        <f>1/COUNTIF(pizza_sales[order_id], pizza_sales[[#This Row],[order_id]])</f>
        <v>0.33333333333333331</v>
      </c>
      <c r="D1335" t="s">
        <v>146</v>
      </c>
      <c r="E1335">
        <v>1</v>
      </c>
      <c r="F1335" s="1">
        <v>42109</v>
      </c>
      <c r="G1335" s="1" t="str">
        <f>TEXT(pizza_sales[[#This Row],[order_date]], "dddd")</f>
        <v>Wednesday</v>
      </c>
      <c r="H1335" s="9">
        <v>0.80285879629629631</v>
      </c>
      <c r="I1335">
        <v>12.5</v>
      </c>
      <c r="J1335">
        <v>12.5</v>
      </c>
      <c r="K1335" t="s">
        <v>173</v>
      </c>
      <c r="L1335" t="s">
        <v>24</v>
      </c>
      <c r="M1335" t="s">
        <v>57</v>
      </c>
      <c r="N1335" t="s">
        <v>58</v>
      </c>
    </row>
    <row r="1336" spans="1:14" x14ac:dyDescent="0.25">
      <c r="A1336">
        <v>14315</v>
      </c>
      <c r="B1336">
        <v>6260</v>
      </c>
      <c r="C1336">
        <f>1/COUNTIF(pizza_sales[order_id], pizza_sales[[#This Row],[order_id]])</f>
        <v>0.5</v>
      </c>
      <c r="D1336" t="s">
        <v>129</v>
      </c>
      <c r="E1336">
        <v>1</v>
      </c>
      <c r="F1336" s="1">
        <v>42109</v>
      </c>
      <c r="G1336" s="1" t="str">
        <f>TEXT(pizza_sales[[#This Row],[order_date]], "dddd")</f>
        <v>Wednesday</v>
      </c>
      <c r="H1336" s="9">
        <v>0.80431712962962965</v>
      </c>
      <c r="I1336">
        <v>10.5</v>
      </c>
      <c r="J1336">
        <v>10.5</v>
      </c>
      <c r="K1336" t="s">
        <v>173</v>
      </c>
      <c r="L1336" t="s">
        <v>13</v>
      </c>
      <c r="M1336" t="s">
        <v>14</v>
      </c>
      <c r="N1336" t="s">
        <v>15</v>
      </c>
    </row>
    <row r="1337" spans="1:14" x14ac:dyDescent="0.25">
      <c r="A1337">
        <v>14316</v>
      </c>
      <c r="B1337">
        <v>6260</v>
      </c>
      <c r="C1337">
        <f>1/COUNTIF(pizza_sales[order_id], pizza_sales[[#This Row],[order_id]])</f>
        <v>0.5</v>
      </c>
      <c r="D1337" t="s">
        <v>132</v>
      </c>
      <c r="E1337">
        <v>1</v>
      </c>
      <c r="F1337" s="1">
        <v>42109</v>
      </c>
      <c r="G1337" s="1" t="str">
        <f>TEXT(pizza_sales[[#This Row],[order_date]], "dddd")</f>
        <v>Wednesday</v>
      </c>
      <c r="H1337" s="9">
        <v>0.80431712962962965</v>
      </c>
      <c r="I1337">
        <v>20.75</v>
      </c>
      <c r="J1337">
        <v>20.75</v>
      </c>
      <c r="K1337" t="s">
        <v>172</v>
      </c>
      <c r="L1337" t="s">
        <v>24</v>
      </c>
      <c r="M1337" t="s">
        <v>104</v>
      </c>
      <c r="N1337" t="s">
        <v>105</v>
      </c>
    </row>
    <row r="1338" spans="1:14" x14ac:dyDescent="0.25">
      <c r="A1338">
        <v>14317</v>
      </c>
      <c r="B1338">
        <v>6261</v>
      </c>
      <c r="C1338">
        <f>1/COUNTIF(pizza_sales[order_id], pizza_sales[[#This Row],[order_id]])</f>
        <v>1</v>
      </c>
      <c r="D1338" t="s">
        <v>103</v>
      </c>
      <c r="E1338">
        <v>1</v>
      </c>
      <c r="F1338" s="1">
        <v>42109</v>
      </c>
      <c r="G1338" s="1" t="str">
        <f>TEXT(pizza_sales[[#This Row],[order_date]], "dddd")</f>
        <v>Wednesday</v>
      </c>
      <c r="H1338" s="9">
        <v>0.81148148148148147</v>
      </c>
      <c r="I1338">
        <v>12.5</v>
      </c>
      <c r="J1338">
        <v>12.5</v>
      </c>
      <c r="K1338" t="s">
        <v>173</v>
      </c>
      <c r="L1338" t="s">
        <v>24</v>
      </c>
      <c r="M1338" t="s">
        <v>104</v>
      </c>
      <c r="N1338" t="s">
        <v>105</v>
      </c>
    </row>
    <row r="1339" spans="1:14" x14ac:dyDescent="0.25">
      <c r="A1339">
        <v>14318</v>
      </c>
      <c r="B1339">
        <v>6262</v>
      </c>
      <c r="C1339">
        <f>1/COUNTIF(pizza_sales[order_id], pizza_sales[[#This Row],[order_id]])</f>
        <v>0.33333333333333331</v>
      </c>
      <c r="D1339" t="s">
        <v>81</v>
      </c>
      <c r="E1339">
        <v>1</v>
      </c>
      <c r="F1339" s="1">
        <v>42109</v>
      </c>
      <c r="G1339" s="1" t="str">
        <f>TEXT(pizza_sales[[#This Row],[order_date]], "dddd")</f>
        <v>Wednesday</v>
      </c>
      <c r="H1339" s="9">
        <v>0.81766203703703699</v>
      </c>
      <c r="I1339">
        <v>12</v>
      </c>
      <c r="J1339">
        <v>12</v>
      </c>
      <c r="K1339" t="s">
        <v>173</v>
      </c>
      <c r="L1339" t="s">
        <v>13</v>
      </c>
      <c r="M1339" t="s">
        <v>82</v>
      </c>
      <c r="N1339" t="s">
        <v>83</v>
      </c>
    </row>
    <row r="1340" spans="1:14" x14ac:dyDescent="0.25">
      <c r="A1340">
        <v>14319</v>
      </c>
      <c r="B1340">
        <v>6262</v>
      </c>
      <c r="C1340">
        <f>1/COUNTIF(pizza_sales[order_id], pizza_sales[[#This Row],[order_id]])</f>
        <v>0.33333333333333331</v>
      </c>
      <c r="D1340" t="s">
        <v>70</v>
      </c>
      <c r="E1340">
        <v>2</v>
      </c>
      <c r="F1340" s="1">
        <v>42109</v>
      </c>
      <c r="G1340" s="1" t="str">
        <f>TEXT(pizza_sales[[#This Row],[order_date]], "dddd")</f>
        <v>Wednesday</v>
      </c>
      <c r="H1340" s="9">
        <v>0.81766203703703699</v>
      </c>
      <c r="I1340">
        <v>20.75</v>
      </c>
      <c r="J1340">
        <v>41.5</v>
      </c>
      <c r="K1340" t="s">
        <v>172</v>
      </c>
      <c r="L1340" t="s">
        <v>31</v>
      </c>
      <c r="M1340" t="s">
        <v>71</v>
      </c>
      <c r="N1340" t="s">
        <v>72</v>
      </c>
    </row>
    <row r="1341" spans="1:14" x14ac:dyDescent="0.25">
      <c r="A1341">
        <v>14320</v>
      </c>
      <c r="B1341">
        <v>6262</v>
      </c>
      <c r="C1341">
        <f>1/COUNTIF(pizza_sales[order_id], pizza_sales[[#This Row],[order_id]])</f>
        <v>0.33333333333333331</v>
      </c>
      <c r="D1341" t="s">
        <v>148</v>
      </c>
      <c r="E1341">
        <v>1</v>
      </c>
      <c r="F1341" s="1">
        <v>42109</v>
      </c>
      <c r="G1341" s="1" t="str">
        <f>TEXT(pizza_sales[[#This Row],[order_date]], "dddd")</f>
        <v>Wednesday</v>
      </c>
      <c r="H1341" s="9">
        <v>0.81766203703703699</v>
      </c>
      <c r="I1341">
        <v>20.75</v>
      </c>
      <c r="J1341">
        <v>20.75</v>
      </c>
      <c r="K1341" t="s">
        <v>172</v>
      </c>
      <c r="L1341" t="s">
        <v>24</v>
      </c>
      <c r="M1341" t="s">
        <v>45</v>
      </c>
      <c r="N1341" t="s">
        <v>46</v>
      </c>
    </row>
    <row r="1342" spans="1:14" x14ac:dyDescent="0.25">
      <c r="A1342">
        <v>14321</v>
      </c>
      <c r="B1342">
        <v>6263</v>
      </c>
      <c r="C1342">
        <f>1/COUNTIF(pizza_sales[order_id], pizza_sales[[#This Row],[order_id]])</f>
        <v>1</v>
      </c>
      <c r="D1342" t="s">
        <v>87</v>
      </c>
      <c r="E1342">
        <v>1</v>
      </c>
      <c r="F1342" s="1">
        <v>42109</v>
      </c>
      <c r="G1342" s="1" t="str">
        <f>TEXT(pizza_sales[[#This Row],[order_date]], "dddd")</f>
        <v>Wednesday</v>
      </c>
      <c r="H1342" s="9">
        <v>0.82290509259259259</v>
      </c>
      <c r="I1342">
        <v>17.95</v>
      </c>
      <c r="J1342">
        <v>17.95</v>
      </c>
      <c r="K1342" t="s">
        <v>172</v>
      </c>
      <c r="L1342" t="s">
        <v>20</v>
      </c>
      <c r="M1342" t="s">
        <v>88</v>
      </c>
      <c r="N1342" t="s">
        <v>89</v>
      </c>
    </row>
    <row r="1343" spans="1:14" x14ac:dyDescent="0.25">
      <c r="A1343">
        <v>14322</v>
      </c>
      <c r="B1343">
        <v>6264</v>
      </c>
      <c r="C1343">
        <f>1/COUNTIF(pizza_sales[order_id], pizza_sales[[#This Row],[order_id]])</f>
        <v>1</v>
      </c>
      <c r="D1343" t="s">
        <v>51</v>
      </c>
      <c r="E1343">
        <v>1</v>
      </c>
      <c r="F1343" s="1">
        <v>42109</v>
      </c>
      <c r="G1343" s="1" t="str">
        <f>TEXT(pizza_sales[[#This Row],[order_date]], "dddd")</f>
        <v>Wednesday</v>
      </c>
      <c r="H1343" s="9">
        <v>0.82594907407407403</v>
      </c>
      <c r="I1343">
        <v>20.5</v>
      </c>
      <c r="J1343">
        <v>20.5</v>
      </c>
      <c r="K1343" t="s">
        <v>172</v>
      </c>
      <c r="L1343" t="s">
        <v>13</v>
      </c>
      <c r="M1343" t="s">
        <v>52</v>
      </c>
      <c r="N1343" t="s">
        <v>53</v>
      </c>
    </row>
    <row r="1344" spans="1:14" x14ac:dyDescent="0.25">
      <c r="A1344">
        <v>14323</v>
      </c>
      <c r="B1344">
        <v>6265</v>
      </c>
      <c r="C1344">
        <f>1/COUNTIF(pizza_sales[order_id], pizza_sales[[#This Row],[order_id]])</f>
        <v>0.5</v>
      </c>
      <c r="D1344" t="s">
        <v>154</v>
      </c>
      <c r="E1344">
        <v>1</v>
      </c>
      <c r="F1344" s="1">
        <v>42109</v>
      </c>
      <c r="G1344" s="1" t="str">
        <f>TEXT(pizza_sales[[#This Row],[order_date]], "dddd")</f>
        <v>Wednesday</v>
      </c>
      <c r="H1344" s="9">
        <v>0.83569444444444441</v>
      </c>
      <c r="I1344">
        <v>16.5</v>
      </c>
      <c r="J1344">
        <v>16.5</v>
      </c>
      <c r="K1344" t="s">
        <v>171</v>
      </c>
      <c r="L1344" t="s">
        <v>24</v>
      </c>
      <c r="M1344" t="s">
        <v>57</v>
      </c>
      <c r="N1344" t="s">
        <v>58</v>
      </c>
    </row>
    <row r="1345" spans="1:14" x14ac:dyDescent="0.25">
      <c r="A1345">
        <v>14324</v>
      </c>
      <c r="B1345">
        <v>6265</v>
      </c>
      <c r="C1345">
        <f>1/COUNTIF(pizza_sales[order_id], pizza_sales[[#This Row],[order_id]])</f>
        <v>0.5</v>
      </c>
      <c r="D1345" t="s">
        <v>140</v>
      </c>
      <c r="E1345">
        <v>1</v>
      </c>
      <c r="F1345" s="1">
        <v>42109</v>
      </c>
      <c r="G1345" s="1" t="str">
        <f>TEXT(pizza_sales[[#This Row],[order_date]], "dddd")</f>
        <v>Wednesday</v>
      </c>
      <c r="H1345" s="9">
        <v>0.83569444444444441</v>
      </c>
      <c r="I1345">
        <v>16.5</v>
      </c>
      <c r="J1345">
        <v>16.5</v>
      </c>
      <c r="K1345" t="s">
        <v>171</v>
      </c>
      <c r="L1345" t="s">
        <v>24</v>
      </c>
      <c r="M1345" t="s">
        <v>45</v>
      </c>
      <c r="N1345" t="s">
        <v>46</v>
      </c>
    </row>
    <row r="1346" spans="1:14" x14ac:dyDescent="0.25">
      <c r="A1346">
        <v>14325</v>
      </c>
      <c r="B1346">
        <v>6266</v>
      </c>
      <c r="C1346">
        <f>1/COUNTIF(pizza_sales[order_id], pizza_sales[[#This Row],[order_id]])</f>
        <v>0.5</v>
      </c>
      <c r="D1346" t="s">
        <v>106</v>
      </c>
      <c r="E1346">
        <v>1</v>
      </c>
      <c r="F1346" s="1">
        <v>42109</v>
      </c>
      <c r="G1346" s="1" t="str">
        <f>TEXT(pizza_sales[[#This Row],[order_date]], "dddd")</f>
        <v>Wednesday</v>
      </c>
      <c r="H1346" s="9">
        <v>0.87623842592592593</v>
      </c>
      <c r="I1346">
        <v>20.25</v>
      </c>
      <c r="J1346">
        <v>20.25</v>
      </c>
      <c r="K1346" t="s">
        <v>172</v>
      </c>
      <c r="L1346" t="s">
        <v>20</v>
      </c>
      <c r="M1346" t="s">
        <v>107</v>
      </c>
      <c r="N1346" t="s">
        <v>108</v>
      </c>
    </row>
    <row r="1347" spans="1:14" x14ac:dyDescent="0.25">
      <c r="A1347">
        <v>14326</v>
      </c>
      <c r="B1347">
        <v>6266</v>
      </c>
      <c r="C1347">
        <f>1/COUNTIF(pizza_sales[order_id], pizza_sales[[#This Row],[order_id]])</f>
        <v>0.5</v>
      </c>
      <c r="D1347" t="s">
        <v>150</v>
      </c>
      <c r="E1347">
        <v>1</v>
      </c>
      <c r="F1347" s="1">
        <v>42109</v>
      </c>
      <c r="G1347" s="1" t="str">
        <f>TEXT(pizza_sales[[#This Row],[order_date]], "dddd")</f>
        <v>Wednesday</v>
      </c>
      <c r="H1347" s="9">
        <v>0.87623842592592593</v>
      </c>
      <c r="I1347">
        <v>16</v>
      </c>
      <c r="J1347">
        <v>16</v>
      </c>
      <c r="K1347" t="s">
        <v>171</v>
      </c>
      <c r="L1347" t="s">
        <v>20</v>
      </c>
      <c r="M1347" t="s">
        <v>63</v>
      </c>
      <c r="N1347" t="s">
        <v>64</v>
      </c>
    </row>
    <row r="1348" spans="1:14" x14ac:dyDescent="0.25">
      <c r="A1348">
        <v>14327</v>
      </c>
      <c r="B1348">
        <v>6267</v>
      </c>
      <c r="C1348">
        <f>1/COUNTIF(pizza_sales[order_id], pizza_sales[[#This Row],[order_id]])</f>
        <v>1</v>
      </c>
      <c r="D1348" t="s">
        <v>93</v>
      </c>
      <c r="E1348">
        <v>1</v>
      </c>
      <c r="F1348" s="1">
        <v>42109</v>
      </c>
      <c r="G1348" s="1" t="str">
        <f>TEXT(pizza_sales[[#This Row],[order_date]], "dddd")</f>
        <v>Wednesday</v>
      </c>
      <c r="H1348" s="9">
        <v>0.8968518518518519</v>
      </c>
      <c r="I1348">
        <v>16.25</v>
      </c>
      <c r="J1348">
        <v>16.25</v>
      </c>
      <c r="K1348" t="s">
        <v>171</v>
      </c>
      <c r="L1348" t="s">
        <v>24</v>
      </c>
      <c r="M1348" t="s">
        <v>94</v>
      </c>
      <c r="N1348" t="s">
        <v>95</v>
      </c>
    </row>
    <row r="1349" spans="1:14" x14ac:dyDescent="0.25">
      <c r="A1349">
        <v>14328</v>
      </c>
      <c r="B1349">
        <v>6268</v>
      </c>
      <c r="C1349">
        <f>1/COUNTIF(pizza_sales[order_id], pizza_sales[[#This Row],[order_id]])</f>
        <v>0.5</v>
      </c>
      <c r="D1349" t="s">
        <v>120</v>
      </c>
      <c r="E1349">
        <v>1</v>
      </c>
      <c r="F1349" s="1">
        <v>42109</v>
      </c>
      <c r="G1349" s="1" t="str">
        <f>TEXT(pizza_sales[[#This Row],[order_date]], "dddd")</f>
        <v>Wednesday</v>
      </c>
      <c r="H1349" s="9">
        <v>0.92745370370370372</v>
      </c>
      <c r="I1349">
        <v>12.75</v>
      </c>
      <c r="J1349">
        <v>12.75</v>
      </c>
      <c r="K1349" t="s">
        <v>173</v>
      </c>
      <c r="L1349" t="s">
        <v>31</v>
      </c>
      <c r="M1349" t="s">
        <v>121</v>
      </c>
      <c r="N1349" t="s">
        <v>122</v>
      </c>
    </row>
    <row r="1350" spans="1:14" x14ac:dyDescent="0.25">
      <c r="A1350">
        <v>14329</v>
      </c>
      <c r="B1350">
        <v>6268</v>
      </c>
      <c r="C1350">
        <f>1/COUNTIF(pizza_sales[order_id], pizza_sales[[#This Row],[order_id]])</f>
        <v>0.5</v>
      </c>
      <c r="D1350" t="s">
        <v>145</v>
      </c>
      <c r="E1350">
        <v>1</v>
      </c>
      <c r="F1350" s="1">
        <v>42109</v>
      </c>
      <c r="G1350" s="1" t="str">
        <f>TEXT(pizza_sales[[#This Row],[order_date]], "dddd")</f>
        <v>Wednesday</v>
      </c>
      <c r="H1350" s="9">
        <v>0.92745370370370372</v>
      </c>
      <c r="I1350">
        <v>12.25</v>
      </c>
      <c r="J1350">
        <v>12.25</v>
      </c>
      <c r="K1350" t="s">
        <v>173</v>
      </c>
      <c r="L1350" t="s">
        <v>24</v>
      </c>
      <c r="M1350" t="s">
        <v>111</v>
      </c>
      <c r="N1350" t="s">
        <v>112</v>
      </c>
    </row>
    <row r="1351" spans="1:14" x14ac:dyDescent="0.25">
      <c r="A1351">
        <v>14330</v>
      </c>
      <c r="B1351">
        <v>6269</v>
      </c>
      <c r="C1351">
        <f>1/COUNTIF(pizza_sales[order_id], pizza_sales[[#This Row],[order_id]])</f>
        <v>1</v>
      </c>
      <c r="D1351" t="s">
        <v>138</v>
      </c>
      <c r="E1351">
        <v>1</v>
      </c>
      <c r="F1351" s="1">
        <v>42109</v>
      </c>
      <c r="G1351" s="1" t="str">
        <f>TEXT(pizza_sales[[#This Row],[order_date]], "dddd")</f>
        <v>Wednesday</v>
      </c>
      <c r="H1351" s="9">
        <v>0.92834490740740738</v>
      </c>
      <c r="I1351">
        <v>16.5</v>
      </c>
      <c r="J1351">
        <v>16.5</v>
      </c>
      <c r="K1351" t="s">
        <v>172</v>
      </c>
      <c r="L1351" t="s">
        <v>13</v>
      </c>
      <c r="M1351" t="s">
        <v>14</v>
      </c>
      <c r="N1351" t="s">
        <v>15</v>
      </c>
    </row>
    <row r="1352" spans="1:14" x14ac:dyDescent="0.25">
      <c r="A1352">
        <v>14331</v>
      </c>
      <c r="B1352">
        <v>6270</v>
      </c>
      <c r="C1352">
        <f>1/COUNTIF(pizza_sales[order_id], pizza_sales[[#This Row],[order_id]])</f>
        <v>1</v>
      </c>
      <c r="D1352" t="s">
        <v>134</v>
      </c>
      <c r="E1352">
        <v>1</v>
      </c>
      <c r="F1352" s="1">
        <v>42109</v>
      </c>
      <c r="G1352" s="1" t="str">
        <f>TEXT(pizza_sales[[#This Row],[order_date]], "dddd")</f>
        <v>Wednesday</v>
      </c>
      <c r="H1352" s="9">
        <v>0.93041666666666667</v>
      </c>
      <c r="I1352">
        <v>16.75</v>
      </c>
      <c r="J1352">
        <v>16.75</v>
      </c>
      <c r="K1352" t="s">
        <v>171</v>
      </c>
      <c r="L1352" t="s">
        <v>31</v>
      </c>
      <c r="M1352" t="s">
        <v>32</v>
      </c>
      <c r="N1352" t="s">
        <v>33</v>
      </c>
    </row>
    <row r="1353" spans="1:14" x14ac:dyDescent="0.25">
      <c r="A1353">
        <v>14332</v>
      </c>
      <c r="B1353">
        <v>6271</v>
      </c>
      <c r="C1353">
        <f>1/COUNTIF(pizza_sales[order_id], pizza_sales[[#This Row],[order_id]])</f>
        <v>0.5</v>
      </c>
      <c r="D1353" t="s">
        <v>115</v>
      </c>
      <c r="E1353">
        <v>1</v>
      </c>
      <c r="F1353" s="1">
        <v>42110</v>
      </c>
      <c r="G1353" s="1" t="str">
        <f>TEXT(pizza_sales[[#This Row],[order_date]], "dddd")</f>
        <v>Thursday</v>
      </c>
      <c r="H1353" s="9">
        <v>0.47614583333333332</v>
      </c>
      <c r="I1353">
        <v>16.75</v>
      </c>
      <c r="J1353">
        <v>16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4333</v>
      </c>
      <c r="B1354">
        <v>6271</v>
      </c>
      <c r="C1354">
        <f>1/COUNTIF(pizza_sales[order_id], pizza_sales[[#This Row],[order_id]])</f>
        <v>0.5</v>
      </c>
      <c r="D1354" t="s">
        <v>16</v>
      </c>
      <c r="E1354">
        <v>1</v>
      </c>
      <c r="F1354" s="1">
        <v>42110</v>
      </c>
      <c r="G1354" s="1" t="str">
        <f>TEXT(pizza_sales[[#This Row],[order_date]], "dddd")</f>
        <v>Thursday</v>
      </c>
      <c r="H1354" s="9">
        <v>0.47614583333333332</v>
      </c>
      <c r="I1354">
        <v>16</v>
      </c>
      <c r="J1354">
        <v>16</v>
      </c>
      <c r="K1354" t="s">
        <v>171</v>
      </c>
      <c r="L1354" t="s">
        <v>13</v>
      </c>
      <c r="M1354" t="s">
        <v>17</v>
      </c>
      <c r="N1354" t="s">
        <v>18</v>
      </c>
    </row>
    <row r="1355" spans="1:14" x14ac:dyDescent="0.25">
      <c r="A1355">
        <v>14334</v>
      </c>
      <c r="B1355">
        <v>6272</v>
      </c>
      <c r="C1355">
        <f>1/COUNTIF(pizza_sales[order_id], pizza_sales[[#This Row],[order_id]])</f>
        <v>1</v>
      </c>
      <c r="D1355" t="s">
        <v>74</v>
      </c>
      <c r="E1355">
        <v>1</v>
      </c>
      <c r="F1355" s="1">
        <v>42110</v>
      </c>
      <c r="G1355" s="1" t="str">
        <f>TEXT(pizza_sales[[#This Row],[order_date]], "dddd")</f>
        <v>Thursday</v>
      </c>
      <c r="H1355" s="9">
        <v>0.49343749999999997</v>
      </c>
      <c r="I1355">
        <v>15.25</v>
      </c>
      <c r="J1355">
        <v>15.25</v>
      </c>
      <c r="K1355" t="s">
        <v>172</v>
      </c>
      <c r="L1355" t="s">
        <v>13</v>
      </c>
      <c r="M1355" t="s">
        <v>75</v>
      </c>
      <c r="N1355" t="s">
        <v>76</v>
      </c>
    </row>
    <row r="1356" spans="1:14" x14ac:dyDescent="0.25">
      <c r="A1356">
        <v>14335</v>
      </c>
      <c r="B1356">
        <v>6273</v>
      </c>
      <c r="C1356">
        <f>1/COUNTIF(pizza_sales[order_id], pizza_sales[[#This Row],[order_id]])</f>
        <v>0.25</v>
      </c>
      <c r="D1356" t="s">
        <v>38</v>
      </c>
      <c r="E1356">
        <v>1</v>
      </c>
      <c r="F1356" s="1">
        <v>42110</v>
      </c>
      <c r="G1356" s="1" t="str">
        <f>TEXT(pizza_sales[[#This Row],[order_date]], "dddd")</f>
        <v>Thursday</v>
      </c>
      <c r="H1356" s="9">
        <v>0.49420138888888887</v>
      </c>
      <c r="I1356">
        <v>12.75</v>
      </c>
      <c r="J1356">
        <v>12.75</v>
      </c>
      <c r="K1356" t="s">
        <v>173</v>
      </c>
      <c r="L1356" t="s">
        <v>31</v>
      </c>
      <c r="M1356" t="s">
        <v>39</v>
      </c>
      <c r="N1356" t="s">
        <v>40</v>
      </c>
    </row>
    <row r="1357" spans="1:14" x14ac:dyDescent="0.25">
      <c r="A1357">
        <v>14336</v>
      </c>
      <c r="B1357">
        <v>6273</v>
      </c>
      <c r="C1357">
        <f>1/COUNTIF(pizza_sales[order_id], pizza_sales[[#This Row],[order_id]])</f>
        <v>0.25</v>
      </c>
      <c r="D1357" t="s">
        <v>19</v>
      </c>
      <c r="E1357">
        <v>1</v>
      </c>
      <c r="F1357" s="1">
        <v>42110</v>
      </c>
      <c r="G1357" s="1" t="str">
        <f>TEXT(pizza_sales[[#This Row],[order_date]], "dddd")</f>
        <v>Thursday</v>
      </c>
      <c r="H1357" s="9">
        <v>0.49420138888888887</v>
      </c>
      <c r="I1357">
        <v>18.5</v>
      </c>
      <c r="J1357">
        <v>18.5</v>
      </c>
      <c r="K1357" t="s">
        <v>172</v>
      </c>
      <c r="L1357" t="s">
        <v>20</v>
      </c>
      <c r="M1357" t="s">
        <v>21</v>
      </c>
      <c r="N1357" t="s">
        <v>22</v>
      </c>
    </row>
    <row r="1358" spans="1:14" x14ac:dyDescent="0.25">
      <c r="A1358">
        <v>14337</v>
      </c>
      <c r="B1358">
        <v>6273</v>
      </c>
      <c r="C1358">
        <f>1/COUNTIF(pizza_sales[order_id], pizza_sales[[#This Row],[order_id]])</f>
        <v>0.25</v>
      </c>
      <c r="D1358" t="s">
        <v>132</v>
      </c>
      <c r="E1358">
        <v>1</v>
      </c>
      <c r="F1358" s="1">
        <v>42110</v>
      </c>
      <c r="G1358" s="1" t="str">
        <f>TEXT(pizza_sales[[#This Row],[order_date]], "dddd")</f>
        <v>Thursday</v>
      </c>
      <c r="H1358" s="9">
        <v>0.49420138888888887</v>
      </c>
      <c r="I1358">
        <v>20.75</v>
      </c>
      <c r="J1358">
        <v>20.75</v>
      </c>
      <c r="K1358" t="s">
        <v>172</v>
      </c>
      <c r="L1358" t="s">
        <v>24</v>
      </c>
      <c r="M1358" t="s">
        <v>104</v>
      </c>
      <c r="N1358" t="s">
        <v>105</v>
      </c>
    </row>
    <row r="1359" spans="1:14" x14ac:dyDescent="0.25">
      <c r="A1359">
        <v>14338</v>
      </c>
      <c r="B1359">
        <v>6273</v>
      </c>
      <c r="C1359">
        <f>1/COUNTIF(pizza_sales[order_id], pizza_sales[[#This Row],[order_id]])</f>
        <v>0.25</v>
      </c>
      <c r="D1359" t="s">
        <v>151</v>
      </c>
      <c r="E1359">
        <v>1</v>
      </c>
      <c r="F1359" s="1">
        <v>42110</v>
      </c>
      <c r="G1359" s="1" t="str">
        <f>TEXT(pizza_sales[[#This Row],[order_date]], "dddd")</f>
        <v>Thursday</v>
      </c>
      <c r="H1359" s="9">
        <v>0.49420138888888887</v>
      </c>
      <c r="I1359">
        <v>16</v>
      </c>
      <c r="J1359">
        <v>16</v>
      </c>
      <c r="K1359" t="s">
        <v>171</v>
      </c>
      <c r="L1359" t="s">
        <v>13</v>
      </c>
      <c r="M1359" t="s">
        <v>42</v>
      </c>
      <c r="N1359" t="s">
        <v>43</v>
      </c>
    </row>
    <row r="1360" spans="1:14" x14ac:dyDescent="0.25">
      <c r="A1360">
        <v>14339</v>
      </c>
      <c r="B1360">
        <v>6274</v>
      </c>
      <c r="C1360">
        <f>1/COUNTIF(pizza_sales[order_id], pizza_sales[[#This Row],[order_id]])</f>
        <v>1</v>
      </c>
      <c r="D1360" t="s">
        <v>139</v>
      </c>
      <c r="E1360">
        <v>1</v>
      </c>
      <c r="F1360" s="1">
        <v>42110</v>
      </c>
      <c r="G1360" s="1" t="str">
        <f>TEXT(pizza_sales[[#This Row],[order_date]], "dddd")</f>
        <v>Thursday</v>
      </c>
      <c r="H1360" s="9">
        <v>0.51165509259259256</v>
      </c>
      <c r="I1360">
        <v>11</v>
      </c>
      <c r="J1360">
        <v>11</v>
      </c>
      <c r="K1360" t="s">
        <v>173</v>
      </c>
      <c r="L1360" t="s">
        <v>13</v>
      </c>
      <c r="M1360" t="s">
        <v>127</v>
      </c>
      <c r="N1360" t="s">
        <v>128</v>
      </c>
    </row>
    <row r="1361" spans="1:14" x14ac:dyDescent="0.25">
      <c r="A1361">
        <v>14340</v>
      </c>
      <c r="B1361">
        <v>6275</v>
      </c>
      <c r="C1361">
        <f>1/COUNTIF(pizza_sales[order_id], pizza_sales[[#This Row],[order_id]])</f>
        <v>0.33333333333333331</v>
      </c>
      <c r="D1361" t="s">
        <v>81</v>
      </c>
      <c r="E1361">
        <v>1</v>
      </c>
      <c r="F1361" s="1">
        <v>42110</v>
      </c>
      <c r="G1361" s="1" t="str">
        <f>TEXT(pizza_sales[[#This Row],[order_date]], "dddd")</f>
        <v>Thursday</v>
      </c>
      <c r="H1361" s="9">
        <v>0.51846064814814818</v>
      </c>
      <c r="I1361">
        <v>12</v>
      </c>
      <c r="J1361">
        <v>12</v>
      </c>
      <c r="K1361" t="s">
        <v>173</v>
      </c>
      <c r="L1361" t="s">
        <v>13</v>
      </c>
      <c r="M1361" t="s">
        <v>82</v>
      </c>
      <c r="N1361" t="s">
        <v>83</v>
      </c>
    </row>
    <row r="1362" spans="1:14" x14ac:dyDescent="0.25">
      <c r="A1362">
        <v>14341</v>
      </c>
      <c r="B1362">
        <v>6275</v>
      </c>
      <c r="C1362">
        <f>1/COUNTIF(pizza_sales[order_id], pizza_sales[[#This Row],[order_id]])</f>
        <v>0.33333333333333331</v>
      </c>
      <c r="D1362" t="s">
        <v>65</v>
      </c>
      <c r="E1362">
        <v>1</v>
      </c>
      <c r="F1362" s="1">
        <v>42110</v>
      </c>
      <c r="G1362" s="1" t="str">
        <f>TEXT(pizza_sales[[#This Row],[order_date]], "dddd")</f>
        <v>Thursday</v>
      </c>
      <c r="H1362" s="9">
        <v>0.51846064814814818</v>
      </c>
      <c r="I1362">
        <v>20.25</v>
      </c>
      <c r="J1362">
        <v>20.25</v>
      </c>
      <c r="K1362" t="s">
        <v>172</v>
      </c>
      <c r="L1362" t="s">
        <v>20</v>
      </c>
      <c r="M1362" t="s">
        <v>28</v>
      </c>
      <c r="N1362" t="s">
        <v>29</v>
      </c>
    </row>
    <row r="1363" spans="1:14" x14ac:dyDescent="0.25">
      <c r="A1363">
        <v>14342</v>
      </c>
      <c r="B1363">
        <v>6275</v>
      </c>
      <c r="C1363">
        <f>1/COUNTIF(pizza_sales[order_id], pizza_sales[[#This Row],[order_id]])</f>
        <v>0.33333333333333331</v>
      </c>
      <c r="D1363" t="s">
        <v>145</v>
      </c>
      <c r="E1363">
        <v>1</v>
      </c>
      <c r="F1363" s="1">
        <v>42110</v>
      </c>
      <c r="G1363" s="1" t="str">
        <f>TEXT(pizza_sales[[#This Row],[order_date]], "dddd")</f>
        <v>Thursday</v>
      </c>
      <c r="H1363" s="9">
        <v>0.51846064814814818</v>
      </c>
      <c r="I1363">
        <v>12.25</v>
      </c>
      <c r="J1363">
        <v>12.25</v>
      </c>
      <c r="K1363" t="s">
        <v>173</v>
      </c>
      <c r="L1363" t="s">
        <v>24</v>
      </c>
      <c r="M1363" t="s">
        <v>111</v>
      </c>
      <c r="N1363" t="s">
        <v>112</v>
      </c>
    </row>
    <row r="1364" spans="1:14" x14ac:dyDescent="0.25">
      <c r="A1364">
        <v>14343</v>
      </c>
      <c r="B1364">
        <v>6276</v>
      </c>
      <c r="C1364">
        <f>1/COUNTIF(pizza_sales[order_id], pizza_sales[[#This Row],[order_id]])</f>
        <v>0.25</v>
      </c>
      <c r="D1364" t="s">
        <v>81</v>
      </c>
      <c r="E1364">
        <v>1</v>
      </c>
      <c r="F1364" s="1">
        <v>42110</v>
      </c>
      <c r="G1364" s="1" t="str">
        <f>TEXT(pizza_sales[[#This Row],[order_date]], "dddd")</f>
        <v>Thursday</v>
      </c>
      <c r="H1364" s="9">
        <v>0.521087962962963</v>
      </c>
      <c r="I1364">
        <v>12</v>
      </c>
      <c r="J1364">
        <v>12</v>
      </c>
      <c r="K1364" t="s">
        <v>173</v>
      </c>
      <c r="L1364" t="s">
        <v>13</v>
      </c>
      <c r="M1364" t="s">
        <v>82</v>
      </c>
      <c r="N1364" t="s">
        <v>83</v>
      </c>
    </row>
    <row r="1365" spans="1:14" x14ac:dyDescent="0.25">
      <c r="A1365">
        <v>14344</v>
      </c>
      <c r="B1365">
        <v>6276</v>
      </c>
      <c r="C1365">
        <f>1/COUNTIF(pizza_sales[order_id], pizza_sales[[#This Row],[order_id]])</f>
        <v>0.25</v>
      </c>
      <c r="D1365" t="s">
        <v>16</v>
      </c>
      <c r="E1365">
        <v>1</v>
      </c>
      <c r="F1365" s="1">
        <v>42110</v>
      </c>
      <c r="G1365" s="1" t="str">
        <f>TEXT(pizza_sales[[#This Row],[order_date]], "dddd")</f>
        <v>Thursday</v>
      </c>
      <c r="H1365" s="9">
        <v>0.521087962962963</v>
      </c>
      <c r="I1365">
        <v>16</v>
      </c>
      <c r="J1365">
        <v>16</v>
      </c>
      <c r="K1365" t="s">
        <v>171</v>
      </c>
      <c r="L1365" t="s">
        <v>13</v>
      </c>
      <c r="M1365" t="s">
        <v>17</v>
      </c>
      <c r="N1365" t="s">
        <v>18</v>
      </c>
    </row>
    <row r="1366" spans="1:14" x14ac:dyDescent="0.25">
      <c r="A1366">
        <v>14345</v>
      </c>
      <c r="B1366">
        <v>6276</v>
      </c>
      <c r="C1366">
        <f>1/COUNTIF(pizza_sales[order_id], pizza_sales[[#This Row],[order_id]])</f>
        <v>0.25</v>
      </c>
      <c r="D1366" t="s">
        <v>141</v>
      </c>
      <c r="E1366">
        <v>1</v>
      </c>
      <c r="F1366" s="1">
        <v>42110</v>
      </c>
      <c r="G1366" s="1" t="str">
        <f>TEXT(pizza_sales[[#This Row],[order_date]], "dddd")</f>
        <v>Thursday</v>
      </c>
      <c r="H1366" s="9">
        <v>0.521087962962963</v>
      </c>
      <c r="I1366">
        <v>16.5</v>
      </c>
      <c r="J1366">
        <v>16.5</v>
      </c>
      <c r="K1366" t="s">
        <v>171</v>
      </c>
      <c r="L1366" t="s">
        <v>24</v>
      </c>
      <c r="M1366" t="s">
        <v>36</v>
      </c>
      <c r="N1366" t="s">
        <v>37</v>
      </c>
    </row>
    <row r="1367" spans="1:14" x14ac:dyDescent="0.25">
      <c r="A1367">
        <v>14346</v>
      </c>
      <c r="B1367">
        <v>6276</v>
      </c>
      <c r="C1367">
        <f>1/COUNTIF(pizza_sales[order_id], pizza_sales[[#This Row],[order_id]])</f>
        <v>0.25</v>
      </c>
      <c r="D1367" t="s">
        <v>30</v>
      </c>
      <c r="E1367">
        <v>1</v>
      </c>
      <c r="F1367" s="1">
        <v>42110</v>
      </c>
      <c r="G1367" s="1" t="str">
        <f>TEXT(pizza_sales[[#This Row],[order_date]], "dddd")</f>
        <v>Thursday</v>
      </c>
      <c r="H1367" s="9">
        <v>0.521087962962963</v>
      </c>
      <c r="I1367">
        <v>20.75</v>
      </c>
      <c r="J1367">
        <v>20.75</v>
      </c>
      <c r="K1367" t="s">
        <v>172</v>
      </c>
      <c r="L1367" t="s">
        <v>31</v>
      </c>
      <c r="M1367" t="s">
        <v>32</v>
      </c>
      <c r="N1367" t="s">
        <v>33</v>
      </c>
    </row>
    <row r="1368" spans="1:14" x14ac:dyDescent="0.25">
      <c r="A1368">
        <v>14347</v>
      </c>
      <c r="B1368">
        <v>6277</v>
      </c>
      <c r="C1368">
        <f>1/COUNTIF(pizza_sales[order_id], pizza_sales[[#This Row],[order_id]])</f>
        <v>1</v>
      </c>
      <c r="D1368" t="s">
        <v>34</v>
      </c>
      <c r="E1368">
        <v>1</v>
      </c>
      <c r="F1368" s="1">
        <v>42110</v>
      </c>
      <c r="G1368" s="1" t="str">
        <f>TEXT(pizza_sales[[#This Row],[order_date]], "dddd")</f>
        <v>Thursday</v>
      </c>
      <c r="H1368" s="9">
        <v>0.53255787037037039</v>
      </c>
      <c r="I1368">
        <v>16.5</v>
      </c>
      <c r="J1368">
        <v>16.5</v>
      </c>
      <c r="K1368" t="s">
        <v>171</v>
      </c>
      <c r="L1368" t="s">
        <v>24</v>
      </c>
      <c r="M1368" t="s">
        <v>25</v>
      </c>
      <c r="N1368" t="s">
        <v>26</v>
      </c>
    </row>
    <row r="1369" spans="1:14" x14ac:dyDescent="0.25">
      <c r="A1369">
        <v>14348</v>
      </c>
      <c r="B1369">
        <v>6278</v>
      </c>
      <c r="C1369">
        <f>1/COUNTIF(pizza_sales[order_id], pizza_sales[[#This Row],[order_id]])</f>
        <v>0.14285714285714285</v>
      </c>
      <c r="D1369" t="s">
        <v>81</v>
      </c>
      <c r="E1369">
        <v>1</v>
      </c>
      <c r="F1369" s="1">
        <v>42110</v>
      </c>
      <c r="G1369" s="1" t="str">
        <f>TEXT(pizza_sales[[#This Row],[order_date]], "dddd")</f>
        <v>Thursday</v>
      </c>
      <c r="H1369" s="9">
        <v>0.53621527777777778</v>
      </c>
      <c r="I1369">
        <v>12</v>
      </c>
      <c r="J1369">
        <v>12</v>
      </c>
      <c r="K1369" t="s">
        <v>173</v>
      </c>
      <c r="L1369" t="s">
        <v>13</v>
      </c>
      <c r="M1369" t="s">
        <v>82</v>
      </c>
      <c r="N1369" t="s">
        <v>83</v>
      </c>
    </row>
    <row r="1370" spans="1:14" x14ac:dyDescent="0.25">
      <c r="A1370">
        <v>14349</v>
      </c>
      <c r="B1370">
        <v>6278</v>
      </c>
      <c r="C1370">
        <f>1/COUNTIF(pizza_sales[order_id], pizza_sales[[#This Row],[order_id]])</f>
        <v>0.14285714285714285</v>
      </c>
      <c r="D1370" t="s">
        <v>70</v>
      </c>
      <c r="E1370">
        <v>1</v>
      </c>
      <c r="F1370" s="1">
        <v>42110</v>
      </c>
      <c r="G1370" s="1" t="str">
        <f>TEXT(pizza_sales[[#This Row],[order_date]], "dddd")</f>
        <v>Thursday</v>
      </c>
      <c r="H1370" s="9">
        <v>0.53621527777777778</v>
      </c>
      <c r="I1370">
        <v>20.75</v>
      </c>
      <c r="J1370">
        <v>20.75</v>
      </c>
      <c r="K1370" t="s">
        <v>172</v>
      </c>
      <c r="L1370" t="s">
        <v>31</v>
      </c>
      <c r="M1370" t="s">
        <v>71</v>
      </c>
      <c r="N1370" t="s">
        <v>72</v>
      </c>
    </row>
    <row r="1371" spans="1:14" x14ac:dyDescent="0.25">
      <c r="A1371">
        <v>14350</v>
      </c>
      <c r="B1371">
        <v>6278</v>
      </c>
      <c r="C1371">
        <f>1/COUNTIF(pizza_sales[order_id], pizza_sales[[#This Row],[order_id]])</f>
        <v>0.14285714285714285</v>
      </c>
      <c r="D1371" t="s">
        <v>16</v>
      </c>
      <c r="E1371">
        <v>1</v>
      </c>
      <c r="F1371" s="1">
        <v>42110</v>
      </c>
      <c r="G1371" s="1" t="str">
        <f>TEXT(pizza_sales[[#This Row],[order_date]], "dddd")</f>
        <v>Thursday</v>
      </c>
      <c r="H1371" s="9">
        <v>0.53621527777777778</v>
      </c>
      <c r="I1371">
        <v>16</v>
      </c>
      <c r="J1371">
        <v>16</v>
      </c>
      <c r="K1371" t="s">
        <v>171</v>
      </c>
      <c r="L1371" t="s">
        <v>13</v>
      </c>
      <c r="M1371" t="s">
        <v>17</v>
      </c>
      <c r="N1371" t="s">
        <v>18</v>
      </c>
    </row>
    <row r="1372" spans="1:14" x14ac:dyDescent="0.25">
      <c r="A1372">
        <v>14351</v>
      </c>
      <c r="B1372">
        <v>6278</v>
      </c>
      <c r="C1372">
        <f>1/COUNTIF(pizza_sales[order_id], pizza_sales[[#This Row],[order_id]])</f>
        <v>0.14285714285714285</v>
      </c>
      <c r="D1372" t="s">
        <v>23</v>
      </c>
      <c r="E1372">
        <v>1</v>
      </c>
      <c r="F1372" s="1">
        <v>42110</v>
      </c>
      <c r="G1372" s="1" t="str">
        <f>TEXT(pizza_sales[[#This Row],[order_date]], "dddd")</f>
        <v>Thursday</v>
      </c>
      <c r="H1372" s="9">
        <v>0.53621527777777778</v>
      </c>
      <c r="I1372">
        <v>20.75</v>
      </c>
      <c r="J1372">
        <v>20.75</v>
      </c>
      <c r="K1372" t="s">
        <v>172</v>
      </c>
      <c r="L1372" t="s">
        <v>24</v>
      </c>
      <c r="M1372" t="s">
        <v>25</v>
      </c>
      <c r="N1372" t="s">
        <v>26</v>
      </c>
    </row>
    <row r="1373" spans="1:14" x14ac:dyDescent="0.25">
      <c r="A1373">
        <v>14352</v>
      </c>
      <c r="B1373">
        <v>6278</v>
      </c>
      <c r="C1373">
        <f>1/COUNTIF(pizza_sales[order_id], pizza_sales[[#This Row],[order_id]])</f>
        <v>0.14285714285714285</v>
      </c>
      <c r="D1373" t="s">
        <v>56</v>
      </c>
      <c r="E1373">
        <v>1</v>
      </c>
      <c r="F1373" s="1">
        <v>42110</v>
      </c>
      <c r="G1373" s="1" t="str">
        <f>TEXT(pizza_sales[[#This Row],[order_date]], "dddd")</f>
        <v>Thursday</v>
      </c>
      <c r="H1373" s="9">
        <v>0.53621527777777778</v>
      </c>
      <c r="I1373">
        <v>20.75</v>
      </c>
      <c r="J1373">
        <v>20.75</v>
      </c>
      <c r="K1373" t="s">
        <v>172</v>
      </c>
      <c r="L1373" t="s">
        <v>24</v>
      </c>
      <c r="M1373" t="s">
        <v>57</v>
      </c>
      <c r="N1373" t="s">
        <v>58</v>
      </c>
    </row>
    <row r="1374" spans="1:14" x14ac:dyDescent="0.25">
      <c r="A1374">
        <v>14353</v>
      </c>
      <c r="B1374">
        <v>6278</v>
      </c>
      <c r="C1374">
        <f>1/COUNTIF(pizza_sales[order_id], pizza_sales[[#This Row],[order_id]])</f>
        <v>0.14285714285714285</v>
      </c>
      <c r="D1374" t="s">
        <v>30</v>
      </c>
      <c r="E1374">
        <v>1</v>
      </c>
      <c r="F1374" s="1">
        <v>42110</v>
      </c>
      <c r="G1374" s="1" t="str">
        <f>TEXT(pizza_sales[[#This Row],[order_date]], "dddd")</f>
        <v>Thursday</v>
      </c>
      <c r="H1374" s="9">
        <v>0.53621527777777778</v>
      </c>
      <c r="I1374">
        <v>20.75</v>
      </c>
      <c r="J1374">
        <v>20.75</v>
      </c>
      <c r="K1374" t="s">
        <v>172</v>
      </c>
      <c r="L1374" t="s">
        <v>31</v>
      </c>
      <c r="M1374" t="s">
        <v>32</v>
      </c>
      <c r="N1374" t="s">
        <v>33</v>
      </c>
    </row>
    <row r="1375" spans="1:14" x14ac:dyDescent="0.25">
      <c r="A1375">
        <v>14354</v>
      </c>
      <c r="B1375">
        <v>6278</v>
      </c>
      <c r="C1375">
        <f>1/COUNTIF(pizza_sales[order_id], pizza_sales[[#This Row],[order_id]])</f>
        <v>0.14285714285714285</v>
      </c>
      <c r="D1375" t="s">
        <v>62</v>
      </c>
      <c r="E1375">
        <v>1</v>
      </c>
      <c r="F1375" s="1">
        <v>42110</v>
      </c>
      <c r="G1375" s="1" t="str">
        <f>TEXT(pizza_sales[[#This Row],[order_date]], "dddd")</f>
        <v>Thursday</v>
      </c>
      <c r="H1375" s="9">
        <v>0.53621527777777778</v>
      </c>
      <c r="I1375">
        <v>12</v>
      </c>
      <c r="J1375">
        <v>12</v>
      </c>
      <c r="K1375" t="s">
        <v>173</v>
      </c>
      <c r="L1375" t="s">
        <v>20</v>
      </c>
      <c r="M1375" t="s">
        <v>63</v>
      </c>
      <c r="N1375" t="s">
        <v>64</v>
      </c>
    </row>
    <row r="1376" spans="1:14" x14ac:dyDescent="0.25">
      <c r="A1376">
        <v>14355</v>
      </c>
      <c r="B1376">
        <v>6279</v>
      </c>
      <c r="C1376">
        <f>1/COUNTIF(pizza_sales[order_id], pizza_sales[[#This Row],[order_id]])</f>
        <v>1</v>
      </c>
      <c r="D1376" t="s">
        <v>166</v>
      </c>
      <c r="E1376">
        <v>1</v>
      </c>
      <c r="F1376" s="1">
        <v>42110</v>
      </c>
      <c r="G1376" s="1" t="str">
        <f>TEXT(pizza_sales[[#This Row],[order_date]], "dddd")</f>
        <v>Thursday</v>
      </c>
      <c r="H1376" s="9">
        <v>0.53623842592592597</v>
      </c>
      <c r="I1376">
        <v>20.5</v>
      </c>
      <c r="J1376">
        <v>20.5</v>
      </c>
      <c r="K1376" t="s">
        <v>172</v>
      </c>
      <c r="L1376" t="s">
        <v>13</v>
      </c>
      <c r="M1376" t="s">
        <v>42</v>
      </c>
      <c r="N1376" t="s">
        <v>43</v>
      </c>
    </row>
    <row r="1377" spans="1:14" x14ac:dyDescent="0.25">
      <c r="A1377">
        <v>14356</v>
      </c>
      <c r="B1377">
        <v>6280</v>
      </c>
      <c r="C1377">
        <f>1/COUNTIF(pizza_sales[order_id], pizza_sales[[#This Row],[order_id]])</f>
        <v>0.25</v>
      </c>
      <c r="D1377" t="s">
        <v>81</v>
      </c>
      <c r="E1377">
        <v>1</v>
      </c>
      <c r="F1377" s="1">
        <v>42110</v>
      </c>
      <c r="G1377" s="1" t="str">
        <f>TEXT(pizza_sales[[#This Row],[order_date]], "dddd")</f>
        <v>Thursday</v>
      </c>
      <c r="H1377" s="9">
        <v>0.54855324074074074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4357</v>
      </c>
      <c r="B1378">
        <v>6280</v>
      </c>
      <c r="C1378">
        <f>1/COUNTIF(pizza_sales[order_id], pizza_sales[[#This Row],[order_id]])</f>
        <v>0.25</v>
      </c>
      <c r="D1378" t="s">
        <v>152</v>
      </c>
      <c r="E1378">
        <v>1</v>
      </c>
      <c r="F1378" s="1">
        <v>42110</v>
      </c>
      <c r="G1378" s="1" t="str">
        <f>TEXT(pizza_sales[[#This Row],[order_date]], "dddd")</f>
        <v>Thursday</v>
      </c>
      <c r="H1378" s="9">
        <v>0.54855324074074074</v>
      </c>
      <c r="I1378">
        <v>12.75</v>
      </c>
      <c r="J1378">
        <v>12.75</v>
      </c>
      <c r="K1378" t="s">
        <v>173</v>
      </c>
      <c r="L1378" t="s">
        <v>31</v>
      </c>
      <c r="M1378" t="s">
        <v>79</v>
      </c>
      <c r="N1378" t="s">
        <v>80</v>
      </c>
    </row>
    <row r="1379" spans="1:14" x14ac:dyDescent="0.25">
      <c r="A1379">
        <v>14358</v>
      </c>
      <c r="B1379">
        <v>6280</v>
      </c>
      <c r="C1379">
        <f>1/COUNTIF(pizza_sales[order_id], pizza_sales[[#This Row],[order_id]])</f>
        <v>0.25</v>
      </c>
      <c r="D1379" t="s">
        <v>157</v>
      </c>
      <c r="E1379">
        <v>1</v>
      </c>
      <c r="F1379" s="1">
        <v>42110</v>
      </c>
      <c r="G1379" s="1" t="str">
        <f>TEXT(pizza_sales[[#This Row],[order_date]], "dddd")</f>
        <v>Thursday</v>
      </c>
      <c r="H1379" s="9">
        <v>0.54855324074074074</v>
      </c>
      <c r="I1379">
        <v>12</v>
      </c>
      <c r="J1379">
        <v>12</v>
      </c>
      <c r="K1379" t="s">
        <v>173</v>
      </c>
      <c r="L1379" t="s">
        <v>20</v>
      </c>
      <c r="M1379" t="s">
        <v>101</v>
      </c>
      <c r="N1379" t="s">
        <v>102</v>
      </c>
    </row>
    <row r="1380" spans="1:14" x14ac:dyDescent="0.25">
      <c r="A1380">
        <v>14359</v>
      </c>
      <c r="B1380">
        <v>6280</v>
      </c>
      <c r="C1380">
        <f>1/COUNTIF(pizza_sales[order_id], pizza_sales[[#This Row],[order_id]])</f>
        <v>0.25</v>
      </c>
      <c r="D1380" t="s">
        <v>133</v>
      </c>
      <c r="E1380">
        <v>1</v>
      </c>
      <c r="F1380" s="1">
        <v>42110</v>
      </c>
      <c r="G1380" s="1" t="str">
        <f>TEXT(pizza_sales[[#This Row],[order_date]], "dddd")</f>
        <v>Thursday</v>
      </c>
      <c r="H1380" s="9">
        <v>0.54855324074074074</v>
      </c>
      <c r="I1380">
        <v>12.5</v>
      </c>
      <c r="J1380">
        <v>12.5</v>
      </c>
      <c r="K1380" t="s">
        <v>173</v>
      </c>
      <c r="L1380" t="s">
        <v>20</v>
      </c>
      <c r="M1380" t="s">
        <v>60</v>
      </c>
      <c r="N1380" t="s">
        <v>61</v>
      </c>
    </row>
    <row r="1381" spans="1:14" x14ac:dyDescent="0.25">
      <c r="A1381">
        <v>14360</v>
      </c>
      <c r="B1381">
        <v>6281</v>
      </c>
      <c r="C1381">
        <f>1/COUNTIF(pizza_sales[order_id], pizza_sales[[#This Row],[order_id]])</f>
        <v>1</v>
      </c>
      <c r="D1381" t="s">
        <v>34</v>
      </c>
      <c r="E1381">
        <v>1</v>
      </c>
      <c r="F1381" s="1">
        <v>42110</v>
      </c>
      <c r="G1381" s="1" t="str">
        <f>TEXT(pizza_sales[[#This Row],[order_date]], "dddd")</f>
        <v>Thursday</v>
      </c>
      <c r="H1381" s="9">
        <v>0.56241898148148151</v>
      </c>
      <c r="I1381">
        <v>16.5</v>
      </c>
      <c r="J1381">
        <v>16.5</v>
      </c>
      <c r="K1381" t="s">
        <v>171</v>
      </c>
      <c r="L1381" t="s">
        <v>24</v>
      </c>
      <c r="M1381" t="s">
        <v>25</v>
      </c>
      <c r="N1381" t="s">
        <v>26</v>
      </c>
    </row>
    <row r="1382" spans="1:14" x14ac:dyDescent="0.25">
      <c r="A1382">
        <v>14361</v>
      </c>
      <c r="B1382">
        <v>6282</v>
      </c>
      <c r="C1382">
        <f>1/COUNTIF(pizza_sales[order_id], pizza_sales[[#This Row],[order_id]])</f>
        <v>1</v>
      </c>
      <c r="D1382" t="s">
        <v>66</v>
      </c>
      <c r="E1382">
        <v>1</v>
      </c>
      <c r="F1382" s="1">
        <v>42110</v>
      </c>
      <c r="G1382" s="1" t="str">
        <f>TEXT(pizza_sales[[#This Row],[order_date]], "dddd")</f>
        <v>Thursday</v>
      </c>
      <c r="H1382" s="9">
        <v>0.57578703703703704</v>
      </c>
      <c r="I1382">
        <v>20.75</v>
      </c>
      <c r="J1382">
        <v>20.75</v>
      </c>
      <c r="K1382" t="s">
        <v>172</v>
      </c>
      <c r="L1382" t="s">
        <v>31</v>
      </c>
      <c r="M1382" t="s">
        <v>67</v>
      </c>
      <c r="N1382" t="s">
        <v>68</v>
      </c>
    </row>
    <row r="1383" spans="1:14" x14ac:dyDescent="0.25">
      <c r="A1383">
        <v>14362</v>
      </c>
      <c r="B1383">
        <v>6283</v>
      </c>
      <c r="C1383">
        <f>1/COUNTIF(pizza_sales[order_id], pizza_sales[[#This Row],[order_id]])</f>
        <v>0.33333333333333331</v>
      </c>
      <c r="D1383" t="s">
        <v>69</v>
      </c>
      <c r="E1383">
        <v>1</v>
      </c>
      <c r="F1383" s="1">
        <v>42110</v>
      </c>
      <c r="G1383" s="1" t="str">
        <f>TEXT(pizza_sales[[#This Row],[order_date]], "dddd")</f>
        <v>Thursday</v>
      </c>
      <c r="H1383" s="9">
        <v>0.58053240740740741</v>
      </c>
      <c r="I1383">
        <v>20.75</v>
      </c>
      <c r="J1383">
        <v>20.75</v>
      </c>
      <c r="K1383" t="s">
        <v>172</v>
      </c>
      <c r="L1383" t="s">
        <v>31</v>
      </c>
      <c r="M1383" t="s">
        <v>39</v>
      </c>
      <c r="N1383" t="s">
        <v>40</v>
      </c>
    </row>
    <row r="1384" spans="1:14" x14ac:dyDescent="0.25">
      <c r="A1384">
        <v>14363</v>
      </c>
      <c r="B1384">
        <v>6283</v>
      </c>
      <c r="C1384">
        <f>1/COUNTIF(pizza_sales[order_id], pizza_sales[[#This Row],[order_id]])</f>
        <v>0.33333333333333331</v>
      </c>
      <c r="D1384" t="s">
        <v>142</v>
      </c>
      <c r="E1384">
        <v>1</v>
      </c>
      <c r="F1384" s="1">
        <v>42110</v>
      </c>
      <c r="G1384" s="1" t="str">
        <f>TEXT(pizza_sales[[#This Row],[order_date]], "dddd")</f>
        <v>Thursday</v>
      </c>
      <c r="H1384" s="9">
        <v>0.58053240740740741</v>
      </c>
      <c r="I1384">
        <v>20.25</v>
      </c>
      <c r="J1384">
        <v>20.25</v>
      </c>
      <c r="K1384" t="s">
        <v>172</v>
      </c>
      <c r="L1384" t="s">
        <v>20</v>
      </c>
      <c r="M1384" t="s">
        <v>101</v>
      </c>
      <c r="N1384" t="s">
        <v>102</v>
      </c>
    </row>
    <row r="1385" spans="1:14" x14ac:dyDescent="0.25">
      <c r="A1385">
        <v>14364</v>
      </c>
      <c r="B1385">
        <v>6283</v>
      </c>
      <c r="C1385">
        <f>1/COUNTIF(pizza_sales[order_id], pizza_sales[[#This Row],[order_id]])</f>
        <v>0.33333333333333331</v>
      </c>
      <c r="D1385" t="s">
        <v>141</v>
      </c>
      <c r="E1385">
        <v>1</v>
      </c>
      <c r="F1385" s="1">
        <v>42110</v>
      </c>
      <c r="G1385" s="1" t="str">
        <f>TEXT(pizza_sales[[#This Row],[order_date]], "dddd")</f>
        <v>Thursday</v>
      </c>
      <c r="H1385" s="9">
        <v>0.58053240740740741</v>
      </c>
      <c r="I1385">
        <v>16.5</v>
      </c>
      <c r="J1385">
        <v>16.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4365</v>
      </c>
      <c r="B1386">
        <v>6284</v>
      </c>
      <c r="C1386">
        <f>1/COUNTIF(pizza_sales[order_id], pizza_sales[[#This Row],[order_id]])</f>
        <v>1</v>
      </c>
      <c r="D1386" t="s">
        <v>27</v>
      </c>
      <c r="E1386">
        <v>1</v>
      </c>
      <c r="F1386" s="1">
        <v>42110</v>
      </c>
      <c r="G1386" s="1" t="str">
        <f>TEXT(pizza_sales[[#This Row],[order_date]], "dddd")</f>
        <v>Thursday</v>
      </c>
      <c r="H1386" s="9">
        <v>0.58282407407407411</v>
      </c>
      <c r="I1386">
        <v>16</v>
      </c>
      <c r="J1386">
        <v>16</v>
      </c>
      <c r="K1386" t="s">
        <v>171</v>
      </c>
      <c r="L1386" t="s">
        <v>20</v>
      </c>
      <c r="M1386" t="s">
        <v>28</v>
      </c>
      <c r="N1386" t="s">
        <v>29</v>
      </c>
    </row>
    <row r="1387" spans="1:14" x14ac:dyDescent="0.25">
      <c r="A1387">
        <v>14366</v>
      </c>
      <c r="B1387">
        <v>6285</v>
      </c>
      <c r="C1387">
        <f>1/COUNTIF(pizza_sales[order_id], pizza_sales[[#This Row],[order_id]])</f>
        <v>0.25</v>
      </c>
      <c r="D1387" t="s">
        <v>138</v>
      </c>
      <c r="E1387">
        <v>1</v>
      </c>
      <c r="F1387" s="1">
        <v>42110</v>
      </c>
      <c r="G1387" s="1" t="str">
        <f>TEXT(pizza_sales[[#This Row],[order_date]], "dddd")</f>
        <v>Thursday</v>
      </c>
      <c r="H1387" s="9">
        <v>0.59971064814814812</v>
      </c>
      <c r="I1387">
        <v>16.5</v>
      </c>
      <c r="J1387">
        <v>16.5</v>
      </c>
      <c r="K1387" t="s">
        <v>172</v>
      </c>
      <c r="L1387" t="s">
        <v>13</v>
      </c>
      <c r="M1387" t="s">
        <v>14</v>
      </c>
      <c r="N1387" t="s">
        <v>15</v>
      </c>
    </row>
    <row r="1388" spans="1:14" x14ac:dyDescent="0.25">
      <c r="A1388">
        <v>14367</v>
      </c>
      <c r="B1388">
        <v>6285</v>
      </c>
      <c r="C1388">
        <f>1/COUNTIF(pizza_sales[order_id], pizza_sales[[#This Row],[order_id]])</f>
        <v>0.25</v>
      </c>
      <c r="D1388" t="s">
        <v>90</v>
      </c>
      <c r="E1388">
        <v>1</v>
      </c>
      <c r="F1388" s="1">
        <v>42110</v>
      </c>
      <c r="G1388" s="1" t="str">
        <f>TEXT(pizza_sales[[#This Row],[order_date]], "dddd")</f>
        <v>Thursday</v>
      </c>
      <c r="H1388" s="9">
        <v>0.59971064814814812</v>
      </c>
      <c r="I1388">
        <v>12</v>
      </c>
      <c r="J1388">
        <v>12</v>
      </c>
      <c r="K1388" t="s">
        <v>173</v>
      </c>
      <c r="L1388" t="s">
        <v>13</v>
      </c>
      <c r="M1388" t="s">
        <v>91</v>
      </c>
      <c r="N1388" t="s">
        <v>92</v>
      </c>
    </row>
    <row r="1389" spans="1:14" x14ac:dyDescent="0.25">
      <c r="A1389">
        <v>14368</v>
      </c>
      <c r="B1389">
        <v>6285</v>
      </c>
      <c r="C1389">
        <f>1/COUNTIF(pizza_sales[order_id], pizza_sales[[#This Row],[order_id]])</f>
        <v>0.25</v>
      </c>
      <c r="D1389" t="s">
        <v>145</v>
      </c>
      <c r="E1389">
        <v>1</v>
      </c>
      <c r="F1389" s="1">
        <v>42110</v>
      </c>
      <c r="G1389" s="1" t="str">
        <f>TEXT(pizza_sales[[#This Row],[order_date]], "dddd")</f>
        <v>Thursday</v>
      </c>
      <c r="H1389" s="9">
        <v>0.59971064814814812</v>
      </c>
      <c r="I1389">
        <v>12.25</v>
      </c>
      <c r="J1389">
        <v>12.25</v>
      </c>
      <c r="K1389" t="s">
        <v>173</v>
      </c>
      <c r="L1389" t="s">
        <v>24</v>
      </c>
      <c r="M1389" t="s">
        <v>111</v>
      </c>
      <c r="N1389" t="s">
        <v>112</v>
      </c>
    </row>
    <row r="1390" spans="1:14" x14ac:dyDescent="0.25">
      <c r="A1390">
        <v>14369</v>
      </c>
      <c r="B1390">
        <v>6285</v>
      </c>
      <c r="C1390">
        <f>1/COUNTIF(pizza_sales[order_id], pizza_sales[[#This Row],[order_id]])</f>
        <v>0.25</v>
      </c>
      <c r="D1390" t="s">
        <v>168</v>
      </c>
      <c r="E1390">
        <v>1</v>
      </c>
      <c r="F1390" s="1">
        <v>42110</v>
      </c>
      <c r="G1390" s="1" t="str">
        <f>TEXT(pizza_sales[[#This Row],[order_date]], "dddd")</f>
        <v>Thursday</v>
      </c>
      <c r="H1390" s="9">
        <v>0.59971064814814812</v>
      </c>
      <c r="I1390">
        <v>12.5</v>
      </c>
      <c r="J1390">
        <v>12.5</v>
      </c>
      <c r="K1390" t="s">
        <v>173</v>
      </c>
      <c r="L1390" t="s">
        <v>24</v>
      </c>
      <c r="M1390" t="s">
        <v>85</v>
      </c>
      <c r="N1390" t="s">
        <v>86</v>
      </c>
    </row>
    <row r="1391" spans="1:14" x14ac:dyDescent="0.25">
      <c r="A1391">
        <v>14370</v>
      </c>
      <c r="B1391">
        <v>6286</v>
      </c>
      <c r="C1391">
        <f>1/COUNTIF(pizza_sales[order_id], pizza_sales[[#This Row],[order_id]])</f>
        <v>1</v>
      </c>
      <c r="D1391" t="s">
        <v>130</v>
      </c>
      <c r="E1391">
        <v>1</v>
      </c>
      <c r="F1391" s="1">
        <v>42110</v>
      </c>
      <c r="G1391" s="1" t="str">
        <f>TEXT(pizza_sales[[#This Row],[order_date]], "dddd")</f>
        <v>Thursday</v>
      </c>
      <c r="H1391" s="9">
        <v>0.60164351851851849</v>
      </c>
      <c r="I1391">
        <v>16.5</v>
      </c>
      <c r="J1391">
        <v>16.5</v>
      </c>
      <c r="K1391" t="s">
        <v>171</v>
      </c>
      <c r="L1391" t="s">
        <v>24</v>
      </c>
      <c r="M1391" t="s">
        <v>104</v>
      </c>
      <c r="N1391" t="s">
        <v>105</v>
      </c>
    </row>
    <row r="1392" spans="1:14" x14ac:dyDescent="0.25">
      <c r="A1392">
        <v>14371</v>
      </c>
      <c r="B1392">
        <v>6287</v>
      </c>
      <c r="C1392">
        <f>1/COUNTIF(pizza_sales[order_id], pizza_sales[[#This Row],[order_id]])</f>
        <v>1</v>
      </c>
      <c r="D1392" t="s">
        <v>16</v>
      </c>
      <c r="E1392">
        <v>1</v>
      </c>
      <c r="F1392" s="1">
        <v>42110</v>
      </c>
      <c r="G1392" s="1" t="str">
        <f>TEXT(pizza_sales[[#This Row],[order_date]], "dddd")</f>
        <v>Thursday</v>
      </c>
      <c r="H1392" s="9">
        <v>0.61373842592592598</v>
      </c>
      <c r="I1392">
        <v>16</v>
      </c>
      <c r="J1392">
        <v>16</v>
      </c>
      <c r="K1392" t="s">
        <v>171</v>
      </c>
      <c r="L1392" t="s">
        <v>13</v>
      </c>
      <c r="M1392" t="s">
        <v>17</v>
      </c>
      <c r="N1392" t="s">
        <v>18</v>
      </c>
    </row>
    <row r="1393" spans="1:14" x14ac:dyDescent="0.25">
      <c r="A1393">
        <v>14372</v>
      </c>
      <c r="B1393">
        <v>6288</v>
      </c>
      <c r="C1393">
        <f>1/COUNTIF(pizza_sales[order_id], pizza_sales[[#This Row],[order_id]])</f>
        <v>0.5</v>
      </c>
      <c r="D1393" t="s">
        <v>87</v>
      </c>
      <c r="E1393">
        <v>1</v>
      </c>
      <c r="F1393" s="1">
        <v>42110</v>
      </c>
      <c r="G1393" s="1" t="str">
        <f>TEXT(pizza_sales[[#This Row],[order_date]], "dddd")</f>
        <v>Thursday</v>
      </c>
      <c r="H1393" s="9">
        <v>0.63733796296296297</v>
      </c>
      <c r="I1393">
        <v>17.95</v>
      </c>
      <c r="J1393">
        <v>17.95</v>
      </c>
      <c r="K1393" t="s">
        <v>172</v>
      </c>
      <c r="L1393" t="s">
        <v>20</v>
      </c>
      <c r="M1393" t="s">
        <v>88</v>
      </c>
      <c r="N1393" t="s">
        <v>89</v>
      </c>
    </row>
    <row r="1394" spans="1:14" x14ac:dyDescent="0.25">
      <c r="A1394">
        <v>14373</v>
      </c>
      <c r="B1394">
        <v>6288</v>
      </c>
      <c r="C1394">
        <f>1/COUNTIF(pizza_sales[order_id], pizza_sales[[#This Row],[order_id]])</f>
        <v>0.5</v>
      </c>
      <c r="D1394" t="s">
        <v>56</v>
      </c>
      <c r="E1394">
        <v>1</v>
      </c>
      <c r="F1394" s="1">
        <v>42110</v>
      </c>
      <c r="G1394" s="1" t="str">
        <f>TEXT(pizza_sales[[#This Row],[order_date]], "dddd")</f>
        <v>Thursday</v>
      </c>
      <c r="H1394" s="9">
        <v>0.63733796296296297</v>
      </c>
      <c r="I1394">
        <v>20.75</v>
      </c>
      <c r="J1394">
        <v>20.75</v>
      </c>
      <c r="K1394" t="s">
        <v>172</v>
      </c>
      <c r="L1394" t="s">
        <v>24</v>
      </c>
      <c r="M1394" t="s">
        <v>57</v>
      </c>
      <c r="N1394" t="s">
        <v>58</v>
      </c>
    </row>
    <row r="1395" spans="1:14" x14ac:dyDescent="0.25">
      <c r="A1395">
        <v>14374</v>
      </c>
      <c r="B1395">
        <v>6289</v>
      </c>
      <c r="C1395">
        <f>1/COUNTIF(pizza_sales[order_id], pizza_sales[[#This Row],[order_id]])</f>
        <v>0.25</v>
      </c>
      <c r="D1395" t="s">
        <v>81</v>
      </c>
      <c r="E1395">
        <v>1</v>
      </c>
      <c r="F1395" s="1">
        <v>42110</v>
      </c>
      <c r="G1395" s="1" t="str">
        <f>TEXT(pizza_sales[[#This Row],[order_date]], "dddd")</f>
        <v>Thursday</v>
      </c>
      <c r="H1395" s="9">
        <v>0.63901620370370371</v>
      </c>
      <c r="I1395">
        <v>12</v>
      </c>
      <c r="J1395">
        <v>12</v>
      </c>
      <c r="K1395" t="s">
        <v>173</v>
      </c>
      <c r="L1395" t="s">
        <v>13</v>
      </c>
      <c r="M1395" t="s">
        <v>82</v>
      </c>
      <c r="N1395" t="s">
        <v>83</v>
      </c>
    </row>
    <row r="1396" spans="1:14" x14ac:dyDescent="0.25">
      <c r="A1396">
        <v>14375</v>
      </c>
      <c r="B1396">
        <v>6289</v>
      </c>
      <c r="C1396">
        <f>1/COUNTIF(pizza_sales[order_id], pizza_sales[[#This Row],[order_id]])</f>
        <v>0.25</v>
      </c>
      <c r="D1396" t="s">
        <v>152</v>
      </c>
      <c r="E1396">
        <v>1</v>
      </c>
      <c r="F1396" s="1">
        <v>42110</v>
      </c>
      <c r="G1396" s="1" t="str">
        <f>TEXT(pizza_sales[[#This Row],[order_date]], "dddd")</f>
        <v>Thursday</v>
      </c>
      <c r="H1396" s="9">
        <v>0.63901620370370371</v>
      </c>
      <c r="I1396">
        <v>12.75</v>
      </c>
      <c r="J1396">
        <v>12.75</v>
      </c>
      <c r="K1396" t="s">
        <v>173</v>
      </c>
      <c r="L1396" t="s">
        <v>31</v>
      </c>
      <c r="M1396" t="s">
        <v>79</v>
      </c>
      <c r="N1396" t="s">
        <v>80</v>
      </c>
    </row>
    <row r="1397" spans="1:14" x14ac:dyDescent="0.25">
      <c r="A1397">
        <v>14376</v>
      </c>
      <c r="B1397">
        <v>6289</v>
      </c>
      <c r="C1397">
        <f>1/COUNTIF(pizza_sales[order_id], pizza_sales[[#This Row],[order_id]])</f>
        <v>0.25</v>
      </c>
      <c r="D1397" t="s">
        <v>159</v>
      </c>
      <c r="E1397">
        <v>1</v>
      </c>
      <c r="F1397" s="1">
        <v>42110</v>
      </c>
      <c r="G1397" s="1" t="str">
        <f>TEXT(pizza_sales[[#This Row],[order_date]], "dddd")</f>
        <v>Thursday</v>
      </c>
      <c r="H1397" s="9">
        <v>0.63901620370370371</v>
      </c>
      <c r="I1397">
        <v>16</v>
      </c>
      <c r="J1397">
        <v>16</v>
      </c>
      <c r="K1397" t="s">
        <v>171</v>
      </c>
      <c r="L1397" t="s">
        <v>13</v>
      </c>
      <c r="M1397" t="s">
        <v>91</v>
      </c>
      <c r="N1397" t="s">
        <v>92</v>
      </c>
    </row>
    <row r="1398" spans="1:14" x14ac:dyDescent="0.25">
      <c r="A1398">
        <v>14377</v>
      </c>
      <c r="B1398">
        <v>6289</v>
      </c>
      <c r="C1398">
        <f>1/COUNTIF(pizza_sales[order_id], pizza_sales[[#This Row],[order_id]])</f>
        <v>0.25</v>
      </c>
      <c r="D1398" t="s">
        <v>141</v>
      </c>
      <c r="E1398">
        <v>1</v>
      </c>
      <c r="F1398" s="1">
        <v>42110</v>
      </c>
      <c r="G1398" s="1" t="str">
        <f>TEXT(pizza_sales[[#This Row],[order_date]], "dddd")</f>
        <v>Thursday</v>
      </c>
      <c r="H1398" s="9">
        <v>0.63901620370370371</v>
      </c>
      <c r="I1398">
        <v>16.5</v>
      </c>
      <c r="J1398">
        <v>16.5</v>
      </c>
      <c r="K1398" t="s">
        <v>171</v>
      </c>
      <c r="L1398" t="s">
        <v>24</v>
      </c>
      <c r="M1398" t="s">
        <v>36</v>
      </c>
      <c r="N1398" t="s">
        <v>37</v>
      </c>
    </row>
    <row r="1399" spans="1:14" x14ac:dyDescent="0.25">
      <c r="A1399">
        <v>14378</v>
      </c>
      <c r="B1399">
        <v>6290</v>
      </c>
      <c r="C1399">
        <f>1/COUNTIF(pizza_sales[order_id], pizza_sales[[#This Row],[order_id]])</f>
        <v>0.5</v>
      </c>
      <c r="D1399" t="s">
        <v>77</v>
      </c>
      <c r="E1399">
        <v>1</v>
      </c>
      <c r="F1399" s="1">
        <v>42110</v>
      </c>
      <c r="G1399" s="1" t="str">
        <f>TEXT(pizza_sales[[#This Row],[order_date]], "dddd")</f>
        <v>Thursday</v>
      </c>
      <c r="H1399" s="9">
        <v>0.64001157407407405</v>
      </c>
      <c r="I1399">
        <v>12.75</v>
      </c>
      <c r="J1399">
        <v>12.75</v>
      </c>
      <c r="K1399" t="s">
        <v>173</v>
      </c>
      <c r="L1399" t="s">
        <v>31</v>
      </c>
      <c r="M1399" t="s">
        <v>71</v>
      </c>
      <c r="N1399" t="s">
        <v>72</v>
      </c>
    </row>
    <row r="1400" spans="1:14" x14ac:dyDescent="0.25">
      <c r="A1400">
        <v>14379</v>
      </c>
      <c r="B1400">
        <v>6290</v>
      </c>
      <c r="C1400">
        <f>1/COUNTIF(pizza_sales[order_id], pizza_sales[[#This Row],[order_id]])</f>
        <v>0.5</v>
      </c>
      <c r="D1400" t="s">
        <v>146</v>
      </c>
      <c r="E1400">
        <v>1</v>
      </c>
      <c r="F1400" s="1">
        <v>42110</v>
      </c>
      <c r="G1400" s="1" t="str">
        <f>TEXT(pizza_sales[[#This Row],[order_date]], "dddd")</f>
        <v>Thursday</v>
      </c>
      <c r="H1400" s="9">
        <v>0.64001157407407405</v>
      </c>
      <c r="I1400">
        <v>12.5</v>
      </c>
      <c r="J1400">
        <v>12.5</v>
      </c>
      <c r="K1400" t="s">
        <v>173</v>
      </c>
      <c r="L1400" t="s">
        <v>24</v>
      </c>
      <c r="M1400" t="s">
        <v>57</v>
      </c>
      <c r="N1400" t="s">
        <v>58</v>
      </c>
    </row>
    <row r="1401" spans="1:14" x14ac:dyDescent="0.25">
      <c r="A1401">
        <v>14380</v>
      </c>
      <c r="B1401">
        <v>6291</v>
      </c>
      <c r="C1401">
        <f>1/COUNTIF(pizza_sales[order_id], pizza_sales[[#This Row],[order_id]])</f>
        <v>0.5</v>
      </c>
      <c r="D1401" t="s">
        <v>161</v>
      </c>
      <c r="E1401">
        <v>1</v>
      </c>
      <c r="F1401" s="1">
        <v>42110</v>
      </c>
      <c r="G1401" s="1" t="str">
        <f>TEXT(pizza_sales[[#This Row],[order_date]], "dddd")</f>
        <v>Thursday</v>
      </c>
      <c r="H1401" s="9">
        <v>0.66048611111111111</v>
      </c>
      <c r="I1401">
        <v>23.65</v>
      </c>
      <c r="J1401">
        <v>23.65</v>
      </c>
      <c r="K1401" t="s">
        <v>173</v>
      </c>
      <c r="L1401" t="s">
        <v>24</v>
      </c>
      <c r="M1401" t="s">
        <v>162</v>
      </c>
      <c r="N1401" t="s">
        <v>163</v>
      </c>
    </row>
    <row r="1402" spans="1:14" x14ac:dyDescent="0.25">
      <c r="A1402">
        <v>14381</v>
      </c>
      <c r="B1402">
        <v>6291</v>
      </c>
      <c r="C1402">
        <f>1/COUNTIF(pizza_sales[order_id], pizza_sales[[#This Row],[order_id]])</f>
        <v>0.5</v>
      </c>
      <c r="D1402" t="s">
        <v>136</v>
      </c>
      <c r="E1402">
        <v>1</v>
      </c>
      <c r="F1402" s="1">
        <v>42110</v>
      </c>
      <c r="G1402" s="1" t="str">
        <f>TEXT(pizza_sales[[#This Row],[order_date]], "dddd")</f>
        <v>Thursday</v>
      </c>
      <c r="H1402" s="9">
        <v>0.66048611111111111</v>
      </c>
      <c r="I1402">
        <v>16.75</v>
      </c>
      <c r="J1402">
        <v>16.75</v>
      </c>
      <c r="K1402" t="s">
        <v>171</v>
      </c>
      <c r="L1402" t="s">
        <v>31</v>
      </c>
      <c r="M1402" t="s">
        <v>79</v>
      </c>
      <c r="N1402" t="s">
        <v>80</v>
      </c>
    </row>
    <row r="1403" spans="1:14" x14ac:dyDescent="0.25">
      <c r="A1403">
        <v>14382</v>
      </c>
      <c r="B1403">
        <v>6292</v>
      </c>
      <c r="C1403">
        <f>1/COUNTIF(pizza_sales[order_id], pizza_sales[[#This Row],[order_id]])</f>
        <v>1</v>
      </c>
      <c r="D1403" t="s">
        <v>119</v>
      </c>
      <c r="E1403">
        <v>1</v>
      </c>
      <c r="F1403" s="1">
        <v>42110</v>
      </c>
      <c r="G1403" s="1" t="str">
        <f>TEXT(pizza_sales[[#This Row],[order_date]], "dddd")</f>
        <v>Thursday</v>
      </c>
      <c r="H1403" s="9">
        <v>0.68262731481481487</v>
      </c>
      <c r="I1403">
        <v>20.25</v>
      </c>
      <c r="J1403">
        <v>20.25</v>
      </c>
      <c r="K1403" t="s">
        <v>172</v>
      </c>
      <c r="L1403" t="s">
        <v>20</v>
      </c>
      <c r="M1403" t="s">
        <v>63</v>
      </c>
      <c r="N1403" t="s">
        <v>64</v>
      </c>
    </row>
    <row r="1404" spans="1:14" x14ac:dyDescent="0.25">
      <c r="A1404">
        <v>14383</v>
      </c>
      <c r="B1404">
        <v>6293</v>
      </c>
      <c r="C1404">
        <f>1/COUNTIF(pizza_sales[order_id], pizza_sales[[#This Row],[order_id]])</f>
        <v>1</v>
      </c>
      <c r="D1404" t="s">
        <v>90</v>
      </c>
      <c r="E1404">
        <v>1</v>
      </c>
      <c r="F1404" s="1">
        <v>42110</v>
      </c>
      <c r="G1404" s="1" t="str">
        <f>TEXT(pizza_sales[[#This Row],[order_date]], "dddd")</f>
        <v>Thursday</v>
      </c>
      <c r="H1404" s="9">
        <v>0.68479166666666669</v>
      </c>
      <c r="I1404">
        <v>12</v>
      </c>
      <c r="J1404">
        <v>12</v>
      </c>
      <c r="K1404" t="s">
        <v>173</v>
      </c>
      <c r="L1404" t="s">
        <v>13</v>
      </c>
      <c r="M1404" t="s">
        <v>91</v>
      </c>
      <c r="N1404" t="s">
        <v>92</v>
      </c>
    </row>
    <row r="1405" spans="1:14" x14ac:dyDescent="0.25">
      <c r="A1405">
        <v>14384</v>
      </c>
      <c r="B1405">
        <v>6294</v>
      </c>
      <c r="C1405">
        <f>1/COUNTIF(pizza_sales[order_id], pizza_sales[[#This Row],[order_id]])</f>
        <v>0.25</v>
      </c>
      <c r="D1405" t="s">
        <v>81</v>
      </c>
      <c r="E1405">
        <v>1</v>
      </c>
      <c r="F1405" s="1">
        <v>42110</v>
      </c>
      <c r="G1405" s="1" t="str">
        <f>TEXT(pizza_sales[[#This Row],[order_date]], "dddd")</f>
        <v>Thursday</v>
      </c>
      <c r="H1405" s="9">
        <v>0.6931018518518518</v>
      </c>
      <c r="I1405">
        <v>12</v>
      </c>
      <c r="J1405">
        <v>12</v>
      </c>
      <c r="K1405" t="s">
        <v>173</v>
      </c>
      <c r="L1405" t="s">
        <v>13</v>
      </c>
      <c r="M1405" t="s">
        <v>82</v>
      </c>
      <c r="N1405" t="s">
        <v>83</v>
      </c>
    </row>
    <row r="1406" spans="1:14" x14ac:dyDescent="0.25">
      <c r="A1406">
        <v>14385</v>
      </c>
      <c r="B1406">
        <v>6294</v>
      </c>
      <c r="C1406">
        <f>1/COUNTIF(pizza_sales[order_id], pizza_sales[[#This Row],[order_id]])</f>
        <v>0.25</v>
      </c>
      <c r="D1406" t="s">
        <v>96</v>
      </c>
      <c r="E1406">
        <v>1</v>
      </c>
      <c r="F1406" s="1">
        <v>42110</v>
      </c>
      <c r="G1406" s="1" t="str">
        <f>TEXT(pizza_sales[[#This Row],[order_date]], "dddd")</f>
        <v>Thursday</v>
      </c>
      <c r="H1406" s="9">
        <v>0.6931018518518518</v>
      </c>
      <c r="I1406">
        <v>14.75</v>
      </c>
      <c r="J1406">
        <v>14.75</v>
      </c>
      <c r="K1406" t="s">
        <v>171</v>
      </c>
      <c r="L1406" t="s">
        <v>20</v>
      </c>
      <c r="M1406" t="s">
        <v>88</v>
      </c>
      <c r="N1406" t="s">
        <v>89</v>
      </c>
    </row>
    <row r="1407" spans="1:14" x14ac:dyDescent="0.25">
      <c r="A1407">
        <v>14386</v>
      </c>
      <c r="B1407">
        <v>6294</v>
      </c>
      <c r="C1407">
        <f>1/COUNTIF(pizza_sales[order_id], pizza_sales[[#This Row],[order_id]])</f>
        <v>0.25</v>
      </c>
      <c r="D1407" t="s">
        <v>34</v>
      </c>
      <c r="E1407">
        <v>1</v>
      </c>
      <c r="F1407" s="1">
        <v>42110</v>
      </c>
      <c r="G1407" s="1" t="str">
        <f>TEXT(pizza_sales[[#This Row],[order_date]], "dddd")</f>
        <v>Thursday</v>
      </c>
      <c r="H1407" s="9">
        <v>0.6931018518518518</v>
      </c>
      <c r="I1407">
        <v>16.5</v>
      </c>
      <c r="J1407">
        <v>16.5</v>
      </c>
      <c r="K1407" t="s">
        <v>171</v>
      </c>
      <c r="L1407" t="s">
        <v>24</v>
      </c>
      <c r="M1407" t="s">
        <v>25</v>
      </c>
      <c r="N1407" t="s">
        <v>26</v>
      </c>
    </row>
    <row r="1408" spans="1:14" x14ac:dyDescent="0.25">
      <c r="A1408">
        <v>14387</v>
      </c>
      <c r="B1408">
        <v>6294</v>
      </c>
      <c r="C1408">
        <f>1/COUNTIF(pizza_sales[order_id], pizza_sales[[#This Row],[order_id]])</f>
        <v>0.25</v>
      </c>
      <c r="D1408" t="s">
        <v>150</v>
      </c>
      <c r="E1408">
        <v>1</v>
      </c>
      <c r="F1408" s="1">
        <v>42110</v>
      </c>
      <c r="G1408" s="1" t="str">
        <f>TEXT(pizza_sales[[#This Row],[order_date]], "dddd")</f>
        <v>Thursday</v>
      </c>
      <c r="H1408" s="9">
        <v>0.6931018518518518</v>
      </c>
      <c r="I1408">
        <v>16</v>
      </c>
      <c r="J1408">
        <v>16</v>
      </c>
      <c r="K1408" t="s">
        <v>171</v>
      </c>
      <c r="L1408" t="s">
        <v>20</v>
      </c>
      <c r="M1408" t="s">
        <v>63</v>
      </c>
      <c r="N1408" t="s">
        <v>64</v>
      </c>
    </row>
    <row r="1409" spans="1:14" x14ac:dyDescent="0.25">
      <c r="A1409">
        <v>14388</v>
      </c>
      <c r="B1409">
        <v>6295</v>
      </c>
      <c r="C1409">
        <f>1/COUNTIF(pizza_sales[order_id], pizza_sales[[#This Row],[order_id]])</f>
        <v>0.25</v>
      </c>
      <c r="D1409" t="s">
        <v>16</v>
      </c>
      <c r="E1409">
        <v>1</v>
      </c>
      <c r="F1409" s="1">
        <v>42110</v>
      </c>
      <c r="G1409" s="1" t="str">
        <f>TEXT(pizza_sales[[#This Row],[order_date]], "dddd")</f>
        <v>Thursday</v>
      </c>
      <c r="H1409" s="9">
        <v>0.6943287037037037</v>
      </c>
      <c r="I1409">
        <v>16</v>
      </c>
      <c r="J1409">
        <v>16</v>
      </c>
      <c r="K1409" t="s">
        <v>171</v>
      </c>
      <c r="L1409" t="s">
        <v>13</v>
      </c>
      <c r="M1409" t="s">
        <v>17</v>
      </c>
      <c r="N1409" t="s">
        <v>18</v>
      </c>
    </row>
    <row r="1410" spans="1:14" x14ac:dyDescent="0.25">
      <c r="A1410">
        <v>14389</v>
      </c>
      <c r="B1410">
        <v>6295</v>
      </c>
      <c r="C1410">
        <f>1/COUNTIF(pizza_sales[order_id], pizza_sales[[#This Row],[order_id]])</f>
        <v>0.25</v>
      </c>
      <c r="D1410" t="s">
        <v>23</v>
      </c>
      <c r="E1410">
        <v>1</v>
      </c>
      <c r="F1410" s="1">
        <v>42110</v>
      </c>
      <c r="G1410" s="1" t="str">
        <f>TEXT(pizza_sales[[#This Row],[order_date]], "dddd")</f>
        <v>Thursday</v>
      </c>
      <c r="H1410" s="9">
        <v>0.6943287037037037</v>
      </c>
      <c r="I1410">
        <v>20.75</v>
      </c>
      <c r="J1410">
        <v>20.75</v>
      </c>
      <c r="K1410" t="s">
        <v>172</v>
      </c>
      <c r="L1410" t="s">
        <v>24</v>
      </c>
      <c r="M1410" t="s">
        <v>25</v>
      </c>
      <c r="N1410" t="s">
        <v>26</v>
      </c>
    </row>
    <row r="1411" spans="1:14" x14ac:dyDescent="0.25">
      <c r="A1411">
        <v>14390</v>
      </c>
      <c r="B1411">
        <v>6295</v>
      </c>
      <c r="C1411">
        <f>1/COUNTIF(pizza_sales[order_id], pizza_sales[[#This Row],[order_id]])</f>
        <v>0.25</v>
      </c>
      <c r="D1411" t="s">
        <v>147</v>
      </c>
      <c r="E1411">
        <v>1</v>
      </c>
      <c r="F1411" s="1">
        <v>42110</v>
      </c>
      <c r="G1411" s="1" t="str">
        <f>TEXT(pizza_sales[[#This Row],[order_date]], "dddd")</f>
        <v>Thursday</v>
      </c>
      <c r="H1411" s="9">
        <v>0.6943287037037037</v>
      </c>
      <c r="I1411">
        <v>12.75</v>
      </c>
      <c r="J1411">
        <v>12.75</v>
      </c>
      <c r="K1411" t="s">
        <v>173</v>
      </c>
      <c r="L1411" t="s">
        <v>31</v>
      </c>
      <c r="M1411" t="s">
        <v>32</v>
      </c>
      <c r="N1411" t="s">
        <v>33</v>
      </c>
    </row>
    <row r="1412" spans="1:14" x14ac:dyDescent="0.25">
      <c r="A1412">
        <v>14391</v>
      </c>
      <c r="B1412">
        <v>6295</v>
      </c>
      <c r="C1412">
        <f>1/COUNTIF(pizza_sales[order_id], pizza_sales[[#This Row],[order_id]])</f>
        <v>0.25</v>
      </c>
      <c r="D1412" t="s">
        <v>150</v>
      </c>
      <c r="E1412">
        <v>1</v>
      </c>
      <c r="F1412" s="1">
        <v>42110</v>
      </c>
      <c r="G1412" s="1" t="str">
        <f>TEXT(pizza_sales[[#This Row],[order_date]], "dddd")</f>
        <v>Thursday</v>
      </c>
      <c r="H1412" s="9">
        <v>0.6943287037037037</v>
      </c>
      <c r="I1412">
        <v>16</v>
      </c>
      <c r="J1412">
        <v>16</v>
      </c>
      <c r="K1412" t="s">
        <v>171</v>
      </c>
      <c r="L1412" t="s">
        <v>20</v>
      </c>
      <c r="M1412" t="s">
        <v>63</v>
      </c>
      <c r="N1412" t="s">
        <v>64</v>
      </c>
    </row>
    <row r="1413" spans="1:14" x14ac:dyDescent="0.25">
      <c r="A1413">
        <v>14392</v>
      </c>
      <c r="B1413">
        <v>6296</v>
      </c>
      <c r="C1413">
        <f>1/COUNTIF(pizza_sales[order_id], pizza_sales[[#This Row],[order_id]])</f>
        <v>0.25</v>
      </c>
      <c r="D1413" t="s">
        <v>129</v>
      </c>
      <c r="E1413">
        <v>1</v>
      </c>
      <c r="F1413" s="1">
        <v>42110</v>
      </c>
      <c r="G1413" s="1" t="str">
        <f>TEXT(pizza_sales[[#This Row],[order_date]], "dddd")</f>
        <v>Thursday</v>
      </c>
      <c r="H1413" s="9">
        <v>0.70083333333333331</v>
      </c>
      <c r="I1413">
        <v>10.5</v>
      </c>
      <c r="J1413">
        <v>10.5</v>
      </c>
      <c r="K1413" t="s">
        <v>173</v>
      </c>
      <c r="L1413" t="s">
        <v>13</v>
      </c>
      <c r="M1413" t="s">
        <v>14</v>
      </c>
      <c r="N1413" t="s">
        <v>15</v>
      </c>
    </row>
    <row r="1414" spans="1:14" x14ac:dyDescent="0.25">
      <c r="A1414">
        <v>14393</v>
      </c>
      <c r="B1414">
        <v>6296</v>
      </c>
      <c r="C1414">
        <f>1/COUNTIF(pizza_sales[order_id], pizza_sales[[#This Row],[order_id]])</f>
        <v>0.25</v>
      </c>
      <c r="D1414" t="s">
        <v>90</v>
      </c>
      <c r="E1414">
        <v>1</v>
      </c>
      <c r="F1414" s="1">
        <v>42110</v>
      </c>
      <c r="G1414" s="1" t="str">
        <f>TEXT(pizza_sales[[#This Row],[order_date]], "dddd")</f>
        <v>Thursday</v>
      </c>
      <c r="H1414" s="9">
        <v>0.70083333333333331</v>
      </c>
      <c r="I1414">
        <v>12</v>
      </c>
      <c r="J1414">
        <v>12</v>
      </c>
      <c r="K1414" t="s">
        <v>173</v>
      </c>
      <c r="L1414" t="s">
        <v>13</v>
      </c>
      <c r="M1414" t="s">
        <v>91</v>
      </c>
      <c r="N1414" t="s">
        <v>92</v>
      </c>
    </row>
    <row r="1415" spans="1:14" x14ac:dyDescent="0.25">
      <c r="A1415">
        <v>14394</v>
      </c>
      <c r="B1415">
        <v>6296</v>
      </c>
      <c r="C1415">
        <f>1/COUNTIF(pizza_sales[order_id], pizza_sales[[#This Row],[order_id]])</f>
        <v>0.25</v>
      </c>
      <c r="D1415" t="s">
        <v>74</v>
      </c>
      <c r="E1415">
        <v>1</v>
      </c>
      <c r="F1415" s="1">
        <v>42110</v>
      </c>
      <c r="G1415" s="1" t="str">
        <f>TEXT(pizza_sales[[#This Row],[order_date]], "dddd")</f>
        <v>Thursday</v>
      </c>
      <c r="H1415" s="9">
        <v>0.70083333333333331</v>
      </c>
      <c r="I1415">
        <v>15.25</v>
      </c>
      <c r="J1415">
        <v>15.25</v>
      </c>
      <c r="K1415" t="s">
        <v>172</v>
      </c>
      <c r="L1415" t="s">
        <v>13</v>
      </c>
      <c r="M1415" t="s">
        <v>75</v>
      </c>
      <c r="N1415" t="s">
        <v>76</v>
      </c>
    </row>
    <row r="1416" spans="1:14" x14ac:dyDescent="0.25">
      <c r="A1416">
        <v>14395</v>
      </c>
      <c r="B1416">
        <v>6296</v>
      </c>
      <c r="C1416">
        <f>1/COUNTIF(pizza_sales[order_id], pizza_sales[[#This Row],[order_id]])</f>
        <v>0.25</v>
      </c>
      <c r="D1416" t="s">
        <v>106</v>
      </c>
      <c r="E1416">
        <v>1</v>
      </c>
      <c r="F1416" s="1">
        <v>42110</v>
      </c>
      <c r="G1416" s="1" t="str">
        <f>TEXT(pizza_sales[[#This Row],[order_date]], "dddd")</f>
        <v>Thursday</v>
      </c>
      <c r="H1416" s="9">
        <v>0.70083333333333331</v>
      </c>
      <c r="I1416">
        <v>20.25</v>
      </c>
      <c r="J1416">
        <v>20.25</v>
      </c>
      <c r="K1416" t="s">
        <v>172</v>
      </c>
      <c r="L1416" t="s">
        <v>20</v>
      </c>
      <c r="M1416" t="s">
        <v>107</v>
      </c>
      <c r="N1416" t="s">
        <v>108</v>
      </c>
    </row>
    <row r="1417" spans="1:14" x14ac:dyDescent="0.25">
      <c r="A1417">
        <v>14396</v>
      </c>
      <c r="B1417">
        <v>6297</v>
      </c>
      <c r="C1417">
        <f>1/COUNTIF(pizza_sales[order_id], pizza_sales[[#This Row],[order_id]])</f>
        <v>0.5</v>
      </c>
      <c r="D1417" t="s">
        <v>93</v>
      </c>
      <c r="E1417">
        <v>1</v>
      </c>
      <c r="F1417" s="1">
        <v>42110</v>
      </c>
      <c r="G1417" s="1" t="str">
        <f>TEXT(pizza_sales[[#This Row],[order_date]], "dddd")</f>
        <v>Thursday</v>
      </c>
      <c r="H1417" s="9">
        <v>0.70846064814814813</v>
      </c>
      <c r="I1417">
        <v>16.25</v>
      </c>
      <c r="J1417">
        <v>16.25</v>
      </c>
      <c r="K1417" t="s">
        <v>171</v>
      </c>
      <c r="L1417" t="s">
        <v>24</v>
      </c>
      <c r="M1417" t="s">
        <v>94</v>
      </c>
      <c r="N1417" t="s">
        <v>95</v>
      </c>
    </row>
    <row r="1418" spans="1:14" x14ac:dyDescent="0.25">
      <c r="A1418">
        <v>14397</v>
      </c>
      <c r="B1418">
        <v>6297</v>
      </c>
      <c r="C1418">
        <f>1/COUNTIF(pizza_sales[order_id], pizza_sales[[#This Row],[order_id]])</f>
        <v>0.5</v>
      </c>
      <c r="D1418" t="s">
        <v>150</v>
      </c>
      <c r="E1418">
        <v>1</v>
      </c>
      <c r="F1418" s="1">
        <v>42110</v>
      </c>
      <c r="G1418" s="1" t="str">
        <f>TEXT(pizza_sales[[#This Row],[order_date]], "dddd")</f>
        <v>Thursday</v>
      </c>
      <c r="H1418" s="9">
        <v>0.70846064814814813</v>
      </c>
      <c r="I1418">
        <v>16</v>
      </c>
      <c r="J1418">
        <v>16</v>
      </c>
      <c r="K1418" t="s">
        <v>171</v>
      </c>
      <c r="L1418" t="s">
        <v>20</v>
      </c>
      <c r="M1418" t="s">
        <v>63</v>
      </c>
      <c r="N1418" t="s">
        <v>64</v>
      </c>
    </row>
    <row r="1419" spans="1:14" x14ac:dyDescent="0.25">
      <c r="A1419">
        <v>14398</v>
      </c>
      <c r="B1419">
        <v>6298</v>
      </c>
      <c r="C1419">
        <f>1/COUNTIF(pizza_sales[order_id], pizza_sales[[#This Row],[order_id]])</f>
        <v>1</v>
      </c>
      <c r="D1419" t="s">
        <v>168</v>
      </c>
      <c r="E1419">
        <v>1</v>
      </c>
      <c r="F1419" s="1">
        <v>42110</v>
      </c>
      <c r="G1419" s="1" t="str">
        <f>TEXT(pizza_sales[[#This Row],[order_date]], "dddd")</f>
        <v>Thursday</v>
      </c>
      <c r="H1419" s="9">
        <v>0.71031250000000001</v>
      </c>
      <c r="I1419">
        <v>12.5</v>
      </c>
      <c r="J1419">
        <v>12.5</v>
      </c>
      <c r="K1419" t="s">
        <v>173</v>
      </c>
      <c r="L1419" t="s">
        <v>24</v>
      </c>
      <c r="M1419" t="s">
        <v>85</v>
      </c>
      <c r="N1419" t="s">
        <v>86</v>
      </c>
    </row>
    <row r="1420" spans="1:14" x14ac:dyDescent="0.25">
      <c r="A1420">
        <v>14399</v>
      </c>
      <c r="B1420">
        <v>6299</v>
      </c>
      <c r="C1420">
        <f>1/COUNTIF(pizza_sales[order_id], pizza_sales[[#This Row],[order_id]])</f>
        <v>1</v>
      </c>
      <c r="D1420" t="s">
        <v>23</v>
      </c>
      <c r="E1420">
        <v>1</v>
      </c>
      <c r="F1420" s="1">
        <v>42110</v>
      </c>
      <c r="G1420" s="1" t="str">
        <f>TEXT(pizza_sales[[#This Row],[order_date]], "dddd")</f>
        <v>Thursday</v>
      </c>
      <c r="H1420" s="9">
        <v>0.71052083333333338</v>
      </c>
      <c r="I1420">
        <v>20.75</v>
      </c>
      <c r="J1420">
        <v>20.75</v>
      </c>
      <c r="K1420" t="s">
        <v>172</v>
      </c>
      <c r="L1420" t="s">
        <v>24</v>
      </c>
      <c r="M1420" t="s">
        <v>25</v>
      </c>
      <c r="N1420" t="s">
        <v>26</v>
      </c>
    </row>
    <row r="1421" spans="1:14" x14ac:dyDescent="0.25">
      <c r="A1421">
        <v>14400</v>
      </c>
      <c r="B1421">
        <v>6300</v>
      </c>
      <c r="C1421">
        <f>1/COUNTIF(pizza_sales[order_id], pizza_sales[[#This Row],[order_id]])</f>
        <v>0.25</v>
      </c>
      <c r="D1421" t="s">
        <v>19</v>
      </c>
      <c r="E1421">
        <v>1</v>
      </c>
      <c r="F1421" s="1">
        <v>42110</v>
      </c>
      <c r="G1421" s="1" t="str">
        <f>TEXT(pizza_sales[[#This Row],[order_date]], "dddd")</f>
        <v>Thursday</v>
      </c>
      <c r="H1421" s="9">
        <v>0.71370370370370373</v>
      </c>
      <c r="I1421">
        <v>18.5</v>
      </c>
      <c r="J1421">
        <v>18.5</v>
      </c>
      <c r="K1421" t="s">
        <v>172</v>
      </c>
      <c r="L1421" t="s">
        <v>20</v>
      </c>
      <c r="M1421" t="s">
        <v>21</v>
      </c>
      <c r="N1421" t="s">
        <v>22</v>
      </c>
    </row>
    <row r="1422" spans="1:14" x14ac:dyDescent="0.25">
      <c r="A1422">
        <v>14401</v>
      </c>
      <c r="B1422">
        <v>6300</v>
      </c>
      <c r="C1422">
        <f>1/COUNTIF(pizza_sales[order_id], pizza_sales[[#This Row],[order_id]])</f>
        <v>0.25</v>
      </c>
      <c r="D1422" t="s">
        <v>87</v>
      </c>
      <c r="E1422">
        <v>1</v>
      </c>
      <c r="F1422" s="1">
        <v>42110</v>
      </c>
      <c r="G1422" s="1" t="str">
        <f>TEXT(pizza_sales[[#This Row],[order_date]], "dddd")</f>
        <v>Thursday</v>
      </c>
      <c r="H1422" s="9">
        <v>0.71370370370370373</v>
      </c>
      <c r="I1422">
        <v>17.95</v>
      </c>
      <c r="J1422">
        <v>17.95</v>
      </c>
      <c r="K1422" t="s">
        <v>172</v>
      </c>
      <c r="L1422" t="s">
        <v>20</v>
      </c>
      <c r="M1422" t="s">
        <v>88</v>
      </c>
      <c r="N1422" t="s">
        <v>89</v>
      </c>
    </row>
    <row r="1423" spans="1:14" x14ac:dyDescent="0.25">
      <c r="A1423">
        <v>14402</v>
      </c>
      <c r="B1423">
        <v>6300</v>
      </c>
      <c r="C1423">
        <f>1/COUNTIF(pizza_sales[order_id], pizza_sales[[#This Row],[order_id]])</f>
        <v>0.25</v>
      </c>
      <c r="D1423" t="s">
        <v>138</v>
      </c>
      <c r="E1423">
        <v>1</v>
      </c>
      <c r="F1423" s="1">
        <v>42110</v>
      </c>
      <c r="G1423" s="1" t="str">
        <f>TEXT(pizza_sales[[#This Row],[order_date]], "dddd")</f>
        <v>Thursday</v>
      </c>
      <c r="H1423" s="9">
        <v>0.71370370370370373</v>
      </c>
      <c r="I1423">
        <v>16.5</v>
      </c>
      <c r="J1423">
        <v>16.5</v>
      </c>
      <c r="K1423" t="s">
        <v>172</v>
      </c>
      <c r="L1423" t="s">
        <v>13</v>
      </c>
      <c r="M1423" t="s">
        <v>14</v>
      </c>
      <c r="N1423" t="s">
        <v>15</v>
      </c>
    </row>
    <row r="1424" spans="1:14" x14ac:dyDescent="0.25">
      <c r="A1424">
        <v>14403</v>
      </c>
      <c r="B1424">
        <v>6300</v>
      </c>
      <c r="C1424">
        <f>1/COUNTIF(pizza_sales[order_id], pizza_sales[[#This Row],[order_id]])</f>
        <v>0.25</v>
      </c>
      <c r="D1424" t="s">
        <v>150</v>
      </c>
      <c r="E1424">
        <v>1</v>
      </c>
      <c r="F1424" s="1">
        <v>42110</v>
      </c>
      <c r="G1424" s="1" t="str">
        <f>TEXT(pizza_sales[[#This Row],[order_date]], "dddd")</f>
        <v>Thursday</v>
      </c>
      <c r="H1424" s="9">
        <v>0.71370370370370373</v>
      </c>
      <c r="I1424">
        <v>16</v>
      </c>
      <c r="J1424">
        <v>16</v>
      </c>
      <c r="K1424" t="s">
        <v>171</v>
      </c>
      <c r="L1424" t="s">
        <v>20</v>
      </c>
      <c r="M1424" t="s">
        <v>63</v>
      </c>
      <c r="N1424" t="s">
        <v>64</v>
      </c>
    </row>
    <row r="1425" spans="1:14" x14ac:dyDescent="0.25">
      <c r="A1425">
        <v>14404</v>
      </c>
      <c r="B1425">
        <v>6301</v>
      </c>
      <c r="C1425">
        <f>1/COUNTIF(pizza_sales[order_id], pizza_sales[[#This Row],[order_id]])</f>
        <v>0.5</v>
      </c>
      <c r="D1425" t="s">
        <v>47</v>
      </c>
      <c r="E1425">
        <v>1</v>
      </c>
      <c r="F1425" s="1">
        <v>42110</v>
      </c>
      <c r="G1425" s="1" t="str">
        <f>TEXT(pizza_sales[[#This Row],[order_date]], "dddd")</f>
        <v>Thursday</v>
      </c>
      <c r="H1425" s="9">
        <v>0.72416666666666663</v>
      </c>
      <c r="I1425">
        <v>12</v>
      </c>
      <c r="J1425">
        <v>12</v>
      </c>
      <c r="K1425" t="s">
        <v>173</v>
      </c>
      <c r="L1425" t="s">
        <v>13</v>
      </c>
      <c r="M1425" t="s">
        <v>17</v>
      </c>
      <c r="N1425" t="s">
        <v>18</v>
      </c>
    </row>
    <row r="1426" spans="1:14" x14ac:dyDescent="0.25">
      <c r="A1426">
        <v>14405</v>
      </c>
      <c r="B1426">
        <v>6301</v>
      </c>
      <c r="C1426">
        <f>1/COUNTIF(pizza_sales[order_id], pizza_sales[[#This Row],[order_id]])</f>
        <v>0.5</v>
      </c>
      <c r="D1426" t="s">
        <v>66</v>
      </c>
      <c r="E1426">
        <v>1</v>
      </c>
      <c r="F1426" s="1">
        <v>42110</v>
      </c>
      <c r="G1426" s="1" t="str">
        <f>TEXT(pizza_sales[[#This Row],[order_date]], "dddd")</f>
        <v>Thursday</v>
      </c>
      <c r="H1426" s="9">
        <v>0.72416666666666663</v>
      </c>
      <c r="I1426">
        <v>20.75</v>
      </c>
      <c r="J1426">
        <v>20.75</v>
      </c>
      <c r="K1426" t="s">
        <v>172</v>
      </c>
      <c r="L1426" t="s">
        <v>31</v>
      </c>
      <c r="M1426" t="s">
        <v>67</v>
      </c>
      <c r="N1426" t="s">
        <v>68</v>
      </c>
    </row>
    <row r="1427" spans="1:14" x14ac:dyDescent="0.25">
      <c r="A1427">
        <v>14406</v>
      </c>
      <c r="B1427">
        <v>6302</v>
      </c>
      <c r="C1427">
        <f>1/COUNTIF(pizza_sales[order_id], pizza_sales[[#This Row],[order_id]])</f>
        <v>1</v>
      </c>
      <c r="D1427" t="s">
        <v>147</v>
      </c>
      <c r="E1427">
        <v>1</v>
      </c>
      <c r="F1427" s="1">
        <v>42110</v>
      </c>
      <c r="G1427" s="1" t="str">
        <f>TEXT(pizza_sales[[#This Row],[order_date]], "dddd")</f>
        <v>Thursday</v>
      </c>
      <c r="H1427" s="9">
        <v>0.72452546296296294</v>
      </c>
      <c r="I1427">
        <v>12.75</v>
      </c>
      <c r="J1427">
        <v>12.75</v>
      </c>
      <c r="K1427" t="s">
        <v>173</v>
      </c>
      <c r="L1427" t="s">
        <v>31</v>
      </c>
      <c r="M1427" t="s">
        <v>32</v>
      </c>
      <c r="N1427" t="s">
        <v>33</v>
      </c>
    </row>
    <row r="1428" spans="1:14" x14ac:dyDescent="0.25">
      <c r="A1428">
        <v>14407</v>
      </c>
      <c r="B1428">
        <v>6303</v>
      </c>
      <c r="C1428">
        <f>1/COUNTIF(pizza_sales[order_id], pizza_sales[[#This Row],[order_id]])</f>
        <v>0.5</v>
      </c>
      <c r="D1428" t="s">
        <v>69</v>
      </c>
      <c r="E1428">
        <v>1</v>
      </c>
      <c r="F1428" s="1">
        <v>42110</v>
      </c>
      <c r="G1428" s="1" t="str">
        <f>TEXT(pizza_sales[[#This Row],[order_date]], "dddd")</f>
        <v>Thursday</v>
      </c>
      <c r="H1428" s="9">
        <v>0.73016203703703708</v>
      </c>
      <c r="I1428">
        <v>20.75</v>
      </c>
      <c r="J1428">
        <v>20.75</v>
      </c>
      <c r="K1428" t="s">
        <v>172</v>
      </c>
      <c r="L1428" t="s">
        <v>31</v>
      </c>
      <c r="M1428" t="s">
        <v>39</v>
      </c>
      <c r="N1428" t="s">
        <v>40</v>
      </c>
    </row>
    <row r="1429" spans="1:14" x14ac:dyDescent="0.25">
      <c r="A1429">
        <v>14408</v>
      </c>
      <c r="B1429">
        <v>6303</v>
      </c>
      <c r="C1429">
        <f>1/COUNTIF(pizza_sales[order_id], pizza_sales[[#This Row],[order_id]])</f>
        <v>0.5</v>
      </c>
      <c r="D1429" t="s">
        <v>109</v>
      </c>
      <c r="E1429">
        <v>1</v>
      </c>
      <c r="F1429" s="1">
        <v>42110</v>
      </c>
      <c r="G1429" s="1" t="str">
        <f>TEXT(pizza_sales[[#This Row],[order_date]], "dddd")</f>
        <v>Thursday</v>
      </c>
      <c r="H1429" s="9">
        <v>0.73016203703703708</v>
      </c>
      <c r="I1429">
        <v>20.5</v>
      </c>
      <c r="J1429">
        <v>20.5</v>
      </c>
      <c r="K1429" t="s">
        <v>172</v>
      </c>
      <c r="L1429" t="s">
        <v>13</v>
      </c>
      <c r="M1429" t="s">
        <v>91</v>
      </c>
      <c r="N1429" t="s">
        <v>92</v>
      </c>
    </row>
    <row r="1430" spans="1:14" x14ac:dyDescent="0.25">
      <c r="A1430">
        <v>14409</v>
      </c>
      <c r="B1430">
        <v>6304</v>
      </c>
      <c r="C1430">
        <f>1/COUNTIF(pizza_sales[order_id], pizza_sales[[#This Row],[order_id]])</f>
        <v>0.25</v>
      </c>
      <c r="D1430" t="s">
        <v>93</v>
      </c>
      <c r="E1430">
        <v>1</v>
      </c>
      <c r="F1430" s="1">
        <v>42110</v>
      </c>
      <c r="G1430" s="1" t="str">
        <f>TEXT(pizza_sales[[#This Row],[order_date]], "dddd")</f>
        <v>Thursday</v>
      </c>
      <c r="H1430" s="9">
        <v>0.73086805555555556</v>
      </c>
      <c r="I1430">
        <v>16.25</v>
      </c>
      <c r="J1430">
        <v>16.25</v>
      </c>
      <c r="K1430" t="s">
        <v>171</v>
      </c>
      <c r="L1430" t="s">
        <v>24</v>
      </c>
      <c r="M1430" t="s">
        <v>94</v>
      </c>
      <c r="N1430" t="s">
        <v>95</v>
      </c>
    </row>
    <row r="1431" spans="1:14" x14ac:dyDescent="0.25">
      <c r="A1431">
        <v>14410</v>
      </c>
      <c r="B1431">
        <v>6304</v>
      </c>
      <c r="C1431">
        <f>1/COUNTIF(pizza_sales[order_id], pizza_sales[[#This Row],[order_id]])</f>
        <v>0.25</v>
      </c>
      <c r="D1431" t="s">
        <v>77</v>
      </c>
      <c r="E1431">
        <v>1</v>
      </c>
      <c r="F1431" s="1">
        <v>42110</v>
      </c>
      <c r="G1431" s="1" t="str">
        <f>TEXT(pizza_sales[[#This Row],[order_date]], "dddd")</f>
        <v>Thursday</v>
      </c>
      <c r="H1431" s="9">
        <v>0.73086805555555556</v>
      </c>
      <c r="I1431">
        <v>12.75</v>
      </c>
      <c r="J1431">
        <v>12.75</v>
      </c>
      <c r="K1431" t="s">
        <v>173</v>
      </c>
      <c r="L1431" t="s">
        <v>31</v>
      </c>
      <c r="M1431" t="s">
        <v>71</v>
      </c>
      <c r="N1431" t="s">
        <v>72</v>
      </c>
    </row>
    <row r="1432" spans="1:14" x14ac:dyDescent="0.25">
      <c r="A1432">
        <v>14411</v>
      </c>
      <c r="B1432">
        <v>6304</v>
      </c>
      <c r="C1432">
        <f>1/COUNTIF(pizza_sales[order_id], pizza_sales[[#This Row],[order_id]])</f>
        <v>0.25</v>
      </c>
      <c r="D1432" t="s">
        <v>129</v>
      </c>
      <c r="E1432">
        <v>1</v>
      </c>
      <c r="F1432" s="1">
        <v>42110</v>
      </c>
      <c r="G1432" s="1" t="str">
        <f>TEXT(pizza_sales[[#This Row],[order_date]], "dddd")</f>
        <v>Thursday</v>
      </c>
      <c r="H1432" s="9">
        <v>0.73086805555555556</v>
      </c>
      <c r="I1432">
        <v>10.5</v>
      </c>
      <c r="J1432">
        <v>10.5</v>
      </c>
      <c r="K1432" t="s">
        <v>173</v>
      </c>
      <c r="L1432" t="s">
        <v>13</v>
      </c>
      <c r="M1432" t="s">
        <v>14</v>
      </c>
      <c r="N1432" t="s">
        <v>15</v>
      </c>
    </row>
    <row r="1433" spans="1:14" x14ac:dyDescent="0.25">
      <c r="A1433">
        <v>14412</v>
      </c>
      <c r="B1433">
        <v>6304</v>
      </c>
      <c r="C1433">
        <f>1/COUNTIF(pizza_sales[order_id], pizza_sales[[#This Row],[order_id]])</f>
        <v>0.25</v>
      </c>
      <c r="D1433" t="s">
        <v>147</v>
      </c>
      <c r="E1433">
        <v>1</v>
      </c>
      <c r="F1433" s="1">
        <v>42110</v>
      </c>
      <c r="G1433" s="1" t="str">
        <f>TEXT(pizza_sales[[#This Row],[order_date]], "dddd")</f>
        <v>Thursday</v>
      </c>
      <c r="H1433" s="9">
        <v>0.73086805555555556</v>
      </c>
      <c r="I1433">
        <v>12.75</v>
      </c>
      <c r="J1433">
        <v>12.75</v>
      </c>
      <c r="K1433" t="s">
        <v>173</v>
      </c>
      <c r="L1433" t="s">
        <v>31</v>
      </c>
      <c r="M1433" t="s">
        <v>32</v>
      </c>
      <c r="N1433" t="s">
        <v>33</v>
      </c>
    </row>
    <row r="1434" spans="1:14" x14ac:dyDescent="0.25">
      <c r="A1434">
        <v>14413</v>
      </c>
      <c r="B1434">
        <v>6305</v>
      </c>
      <c r="C1434">
        <f>1/COUNTIF(pizza_sales[order_id], pizza_sales[[#This Row],[order_id]])</f>
        <v>1</v>
      </c>
      <c r="D1434" t="s">
        <v>78</v>
      </c>
      <c r="E1434">
        <v>1</v>
      </c>
      <c r="F1434" s="1">
        <v>42110</v>
      </c>
      <c r="G1434" s="1" t="str">
        <f>TEXT(pizza_sales[[#This Row],[order_date]], "dddd")</f>
        <v>Thursday</v>
      </c>
      <c r="H1434" s="9">
        <v>0.7446180555555556</v>
      </c>
      <c r="I1434">
        <v>20.75</v>
      </c>
      <c r="J1434">
        <v>20.75</v>
      </c>
      <c r="K1434" t="s">
        <v>172</v>
      </c>
      <c r="L1434" t="s">
        <v>31</v>
      </c>
      <c r="M1434" t="s">
        <v>79</v>
      </c>
      <c r="N1434" t="s">
        <v>80</v>
      </c>
    </row>
    <row r="1435" spans="1:14" x14ac:dyDescent="0.25">
      <c r="A1435">
        <v>14414</v>
      </c>
      <c r="B1435">
        <v>6306</v>
      </c>
      <c r="C1435">
        <f>1/COUNTIF(pizza_sales[order_id], pizza_sales[[#This Row],[order_id]])</f>
        <v>0.33333333333333331</v>
      </c>
      <c r="D1435" t="s">
        <v>87</v>
      </c>
      <c r="E1435">
        <v>1</v>
      </c>
      <c r="F1435" s="1">
        <v>42110</v>
      </c>
      <c r="G1435" s="1" t="str">
        <f>TEXT(pizza_sales[[#This Row],[order_date]], "dddd")</f>
        <v>Thursday</v>
      </c>
      <c r="H1435" s="9">
        <v>0.75012731481481476</v>
      </c>
      <c r="I1435">
        <v>17.95</v>
      </c>
      <c r="J1435">
        <v>17.95</v>
      </c>
      <c r="K1435" t="s">
        <v>172</v>
      </c>
      <c r="L1435" t="s">
        <v>20</v>
      </c>
      <c r="M1435" t="s">
        <v>88</v>
      </c>
      <c r="N1435" t="s">
        <v>89</v>
      </c>
    </row>
    <row r="1436" spans="1:14" x14ac:dyDescent="0.25">
      <c r="A1436">
        <v>14415</v>
      </c>
      <c r="B1436">
        <v>6306</v>
      </c>
      <c r="C1436">
        <f>1/COUNTIF(pizza_sales[order_id], pizza_sales[[#This Row],[order_id]])</f>
        <v>0.33333333333333331</v>
      </c>
      <c r="D1436" t="s">
        <v>159</v>
      </c>
      <c r="E1436">
        <v>1</v>
      </c>
      <c r="F1436" s="1">
        <v>42110</v>
      </c>
      <c r="G1436" s="1" t="str">
        <f>TEXT(pizza_sales[[#This Row],[order_date]], "dddd")</f>
        <v>Thursday</v>
      </c>
      <c r="H1436" s="9">
        <v>0.75012731481481476</v>
      </c>
      <c r="I1436">
        <v>16</v>
      </c>
      <c r="J1436">
        <v>16</v>
      </c>
      <c r="K1436" t="s">
        <v>171</v>
      </c>
      <c r="L1436" t="s">
        <v>13</v>
      </c>
      <c r="M1436" t="s">
        <v>91</v>
      </c>
      <c r="N1436" t="s">
        <v>92</v>
      </c>
    </row>
    <row r="1437" spans="1:14" x14ac:dyDescent="0.25">
      <c r="A1437">
        <v>14416</v>
      </c>
      <c r="B1437">
        <v>6306</v>
      </c>
      <c r="C1437">
        <f>1/COUNTIF(pizza_sales[order_id], pizza_sales[[#This Row],[order_id]])</f>
        <v>0.33333333333333331</v>
      </c>
      <c r="D1437" t="s">
        <v>134</v>
      </c>
      <c r="E1437">
        <v>1</v>
      </c>
      <c r="F1437" s="1">
        <v>42110</v>
      </c>
      <c r="G1437" s="1" t="str">
        <f>TEXT(pizza_sales[[#This Row],[order_date]], "dddd")</f>
        <v>Thursday</v>
      </c>
      <c r="H1437" s="9">
        <v>0.75012731481481476</v>
      </c>
      <c r="I1437">
        <v>16.75</v>
      </c>
      <c r="J1437">
        <v>16.75</v>
      </c>
      <c r="K1437" t="s">
        <v>171</v>
      </c>
      <c r="L1437" t="s">
        <v>31</v>
      </c>
      <c r="M1437" t="s">
        <v>32</v>
      </c>
      <c r="N1437" t="s">
        <v>33</v>
      </c>
    </row>
    <row r="1438" spans="1:14" x14ac:dyDescent="0.25">
      <c r="A1438">
        <v>14417</v>
      </c>
      <c r="B1438">
        <v>6307</v>
      </c>
      <c r="C1438">
        <f>1/COUNTIF(pizza_sales[order_id], pizza_sales[[#This Row],[order_id]])</f>
        <v>0.5</v>
      </c>
      <c r="D1438" t="s">
        <v>81</v>
      </c>
      <c r="E1438">
        <v>1</v>
      </c>
      <c r="F1438" s="1">
        <v>42110</v>
      </c>
      <c r="G1438" s="1" t="str">
        <f>TEXT(pizza_sales[[#This Row],[order_date]], "dddd")</f>
        <v>Thursday</v>
      </c>
      <c r="H1438" s="9">
        <v>0.75612268518518522</v>
      </c>
      <c r="I1438">
        <v>12</v>
      </c>
      <c r="J1438">
        <v>12</v>
      </c>
      <c r="K1438" t="s">
        <v>173</v>
      </c>
      <c r="L1438" t="s">
        <v>13</v>
      </c>
      <c r="M1438" t="s">
        <v>82</v>
      </c>
      <c r="N1438" t="s">
        <v>83</v>
      </c>
    </row>
    <row r="1439" spans="1:14" x14ac:dyDescent="0.25">
      <c r="A1439">
        <v>14418</v>
      </c>
      <c r="B1439">
        <v>6307</v>
      </c>
      <c r="C1439">
        <f>1/COUNTIF(pizza_sales[order_id], pizza_sales[[#This Row],[order_id]])</f>
        <v>0.5</v>
      </c>
      <c r="D1439" t="s">
        <v>129</v>
      </c>
      <c r="E1439">
        <v>1</v>
      </c>
      <c r="F1439" s="1">
        <v>42110</v>
      </c>
      <c r="G1439" s="1" t="str">
        <f>TEXT(pizza_sales[[#This Row],[order_date]], "dddd")</f>
        <v>Thursday</v>
      </c>
      <c r="H1439" s="9">
        <v>0.75612268518518522</v>
      </c>
      <c r="I1439">
        <v>10.5</v>
      </c>
      <c r="J1439">
        <v>10.5</v>
      </c>
      <c r="K1439" t="s">
        <v>173</v>
      </c>
      <c r="L1439" t="s">
        <v>13</v>
      </c>
      <c r="M1439" t="s">
        <v>14</v>
      </c>
      <c r="N1439" t="s">
        <v>15</v>
      </c>
    </row>
    <row r="1440" spans="1:14" x14ac:dyDescent="0.25">
      <c r="A1440">
        <v>14419</v>
      </c>
      <c r="B1440">
        <v>6308</v>
      </c>
      <c r="C1440">
        <f>1/COUNTIF(pizza_sales[order_id], pizza_sales[[#This Row],[order_id]])</f>
        <v>0.5</v>
      </c>
      <c r="D1440" t="s">
        <v>109</v>
      </c>
      <c r="E1440">
        <v>1</v>
      </c>
      <c r="F1440" s="1">
        <v>42110</v>
      </c>
      <c r="G1440" s="1" t="str">
        <f>TEXT(pizza_sales[[#This Row],[order_date]], "dddd")</f>
        <v>Thursday</v>
      </c>
      <c r="H1440" s="9">
        <v>0.76275462962962959</v>
      </c>
      <c r="I1440">
        <v>20.5</v>
      </c>
      <c r="J1440">
        <v>20.5</v>
      </c>
      <c r="K1440" t="s">
        <v>172</v>
      </c>
      <c r="L1440" t="s">
        <v>13</v>
      </c>
      <c r="M1440" t="s">
        <v>91</v>
      </c>
      <c r="N1440" t="s">
        <v>92</v>
      </c>
    </row>
    <row r="1441" spans="1:14" x14ac:dyDescent="0.25">
      <c r="A1441">
        <v>14420</v>
      </c>
      <c r="B1441">
        <v>6308</v>
      </c>
      <c r="C1441">
        <f>1/COUNTIF(pizza_sales[order_id], pizza_sales[[#This Row],[order_id]])</f>
        <v>0.5</v>
      </c>
      <c r="D1441" t="s">
        <v>145</v>
      </c>
      <c r="E1441">
        <v>1</v>
      </c>
      <c r="F1441" s="1">
        <v>42110</v>
      </c>
      <c r="G1441" s="1" t="str">
        <f>TEXT(pizza_sales[[#This Row],[order_date]], "dddd")</f>
        <v>Thursday</v>
      </c>
      <c r="H1441" s="9">
        <v>0.76275462962962959</v>
      </c>
      <c r="I1441">
        <v>12.25</v>
      </c>
      <c r="J1441">
        <v>12.25</v>
      </c>
      <c r="K1441" t="s">
        <v>173</v>
      </c>
      <c r="L1441" t="s">
        <v>24</v>
      </c>
      <c r="M1441" t="s">
        <v>111</v>
      </c>
      <c r="N1441" t="s">
        <v>112</v>
      </c>
    </row>
    <row r="1442" spans="1:14" x14ac:dyDescent="0.25">
      <c r="A1442">
        <v>14421</v>
      </c>
      <c r="B1442">
        <v>6309</v>
      </c>
      <c r="C1442">
        <f>1/COUNTIF(pizza_sales[order_id], pizza_sales[[#This Row],[order_id]])</f>
        <v>1</v>
      </c>
      <c r="D1442" t="s">
        <v>87</v>
      </c>
      <c r="E1442">
        <v>1</v>
      </c>
      <c r="F1442" s="1">
        <v>42110</v>
      </c>
      <c r="G1442" s="1" t="str">
        <f>TEXT(pizza_sales[[#This Row],[order_date]], "dddd")</f>
        <v>Thursday</v>
      </c>
      <c r="H1442" s="9">
        <v>0.7784375</v>
      </c>
      <c r="I1442">
        <v>17.95</v>
      </c>
      <c r="J1442">
        <v>17.95</v>
      </c>
      <c r="K1442" t="s">
        <v>172</v>
      </c>
      <c r="L1442" t="s">
        <v>20</v>
      </c>
      <c r="M1442" t="s">
        <v>88</v>
      </c>
      <c r="N1442" t="s">
        <v>89</v>
      </c>
    </row>
    <row r="1443" spans="1:14" x14ac:dyDescent="0.25">
      <c r="A1443">
        <v>14422</v>
      </c>
      <c r="B1443">
        <v>6310</v>
      </c>
      <c r="C1443">
        <f>1/COUNTIF(pizza_sales[order_id], pizza_sales[[#This Row],[order_id]])</f>
        <v>0.33333333333333331</v>
      </c>
      <c r="D1443" t="s">
        <v>47</v>
      </c>
      <c r="E1443">
        <v>1</v>
      </c>
      <c r="F1443" s="1">
        <v>42110</v>
      </c>
      <c r="G1443" s="1" t="str">
        <f>TEXT(pizza_sales[[#This Row],[order_date]], "dddd")</f>
        <v>Thursday</v>
      </c>
      <c r="H1443" s="9">
        <v>0.78101851851851856</v>
      </c>
      <c r="I1443">
        <v>12</v>
      </c>
      <c r="J1443">
        <v>12</v>
      </c>
      <c r="K1443" t="s">
        <v>173</v>
      </c>
      <c r="L1443" t="s">
        <v>13</v>
      </c>
      <c r="M1443" t="s">
        <v>17</v>
      </c>
      <c r="N1443" t="s">
        <v>18</v>
      </c>
    </row>
    <row r="1444" spans="1:14" x14ac:dyDescent="0.25">
      <c r="A1444">
        <v>14423</v>
      </c>
      <c r="B1444">
        <v>6310</v>
      </c>
      <c r="C1444">
        <f>1/COUNTIF(pizza_sales[order_id], pizza_sales[[#This Row],[order_id]])</f>
        <v>0.33333333333333331</v>
      </c>
      <c r="D1444" t="s">
        <v>148</v>
      </c>
      <c r="E1444">
        <v>1</v>
      </c>
      <c r="F1444" s="1">
        <v>42110</v>
      </c>
      <c r="G1444" s="1" t="str">
        <f>TEXT(pizza_sales[[#This Row],[order_date]], "dddd")</f>
        <v>Thursday</v>
      </c>
      <c r="H1444" s="9">
        <v>0.78101851851851856</v>
      </c>
      <c r="I1444">
        <v>20.75</v>
      </c>
      <c r="J1444">
        <v>20.75</v>
      </c>
      <c r="K1444" t="s">
        <v>172</v>
      </c>
      <c r="L1444" t="s">
        <v>24</v>
      </c>
      <c r="M1444" t="s">
        <v>45</v>
      </c>
      <c r="N1444" t="s">
        <v>46</v>
      </c>
    </row>
    <row r="1445" spans="1:14" x14ac:dyDescent="0.25">
      <c r="A1445">
        <v>14424</v>
      </c>
      <c r="B1445">
        <v>6310</v>
      </c>
      <c r="C1445">
        <f>1/COUNTIF(pizza_sales[order_id], pizza_sales[[#This Row],[order_id]])</f>
        <v>0.33333333333333331</v>
      </c>
      <c r="D1445" t="s">
        <v>44</v>
      </c>
      <c r="E1445">
        <v>1</v>
      </c>
      <c r="F1445" s="1">
        <v>42110</v>
      </c>
      <c r="G1445" s="1" t="str">
        <f>TEXT(pizza_sales[[#This Row],[order_date]], "dddd")</f>
        <v>Thursday</v>
      </c>
      <c r="H1445" s="9">
        <v>0.78101851851851856</v>
      </c>
      <c r="I1445">
        <v>12.5</v>
      </c>
      <c r="J1445">
        <v>12.5</v>
      </c>
      <c r="K1445" t="s">
        <v>173</v>
      </c>
      <c r="L1445" t="s">
        <v>24</v>
      </c>
      <c r="M1445" t="s">
        <v>45</v>
      </c>
      <c r="N1445" t="s">
        <v>46</v>
      </c>
    </row>
    <row r="1446" spans="1:14" x14ac:dyDescent="0.25">
      <c r="A1446">
        <v>14425</v>
      </c>
      <c r="B1446">
        <v>6311</v>
      </c>
      <c r="C1446">
        <f>1/COUNTIF(pizza_sales[order_id], pizza_sales[[#This Row],[order_id]])</f>
        <v>0.5</v>
      </c>
      <c r="D1446" t="s">
        <v>142</v>
      </c>
      <c r="E1446">
        <v>1</v>
      </c>
      <c r="F1446" s="1">
        <v>42110</v>
      </c>
      <c r="G1446" s="1" t="str">
        <f>TEXT(pizza_sales[[#This Row],[order_date]], "dddd")</f>
        <v>Thursday</v>
      </c>
      <c r="H1446" s="9">
        <v>0.78369212962962964</v>
      </c>
      <c r="I1446">
        <v>20.25</v>
      </c>
      <c r="J1446">
        <v>20.25</v>
      </c>
      <c r="K1446" t="s">
        <v>172</v>
      </c>
      <c r="L1446" t="s">
        <v>20</v>
      </c>
      <c r="M1446" t="s">
        <v>101</v>
      </c>
      <c r="N1446" t="s">
        <v>102</v>
      </c>
    </row>
    <row r="1447" spans="1:14" x14ac:dyDescent="0.25">
      <c r="A1447">
        <v>14426</v>
      </c>
      <c r="B1447">
        <v>6311</v>
      </c>
      <c r="C1447">
        <f>1/COUNTIF(pizza_sales[order_id], pizza_sales[[#This Row],[order_id]])</f>
        <v>0.5</v>
      </c>
      <c r="D1447" t="s">
        <v>166</v>
      </c>
      <c r="E1447">
        <v>1</v>
      </c>
      <c r="F1447" s="1">
        <v>42110</v>
      </c>
      <c r="G1447" s="1" t="str">
        <f>TEXT(pizza_sales[[#This Row],[order_date]], "dddd")</f>
        <v>Thursday</v>
      </c>
      <c r="H1447" s="9">
        <v>0.78369212962962964</v>
      </c>
      <c r="I1447">
        <v>20.5</v>
      </c>
      <c r="J1447">
        <v>20.5</v>
      </c>
      <c r="K1447" t="s">
        <v>172</v>
      </c>
      <c r="L1447" t="s">
        <v>13</v>
      </c>
      <c r="M1447" t="s">
        <v>42</v>
      </c>
      <c r="N1447" t="s">
        <v>43</v>
      </c>
    </row>
    <row r="1448" spans="1:14" x14ac:dyDescent="0.25">
      <c r="A1448">
        <v>14427</v>
      </c>
      <c r="B1448">
        <v>6312</v>
      </c>
      <c r="C1448">
        <f>1/COUNTIF(pizza_sales[order_id], pizza_sales[[#This Row],[order_id]])</f>
        <v>0.5</v>
      </c>
      <c r="D1448" t="s">
        <v>73</v>
      </c>
      <c r="E1448">
        <v>1</v>
      </c>
      <c r="F1448" s="1">
        <v>42110</v>
      </c>
      <c r="G1448" s="1" t="str">
        <f>TEXT(pizza_sales[[#This Row],[order_date]], "dddd")</f>
        <v>Thursday</v>
      </c>
      <c r="H1448" s="9">
        <v>0.78774305555555557</v>
      </c>
      <c r="I1448">
        <v>16.75</v>
      </c>
      <c r="J1448">
        <v>16.75</v>
      </c>
      <c r="K1448" t="s">
        <v>171</v>
      </c>
      <c r="L1448" t="s">
        <v>31</v>
      </c>
      <c r="M1448" t="s">
        <v>71</v>
      </c>
      <c r="N1448" t="s">
        <v>72</v>
      </c>
    </row>
    <row r="1449" spans="1:14" x14ac:dyDescent="0.25">
      <c r="A1449">
        <v>14428</v>
      </c>
      <c r="B1449">
        <v>6312</v>
      </c>
      <c r="C1449">
        <f>1/COUNTIF(pizza_sales[order_id], pizza_sales[[#This Row],[order_id]])</f>
        <v>0.5</v>
      </c>
      <c r="D1449" t="s">
        <v>131</v>
      </c>
      <c r="E1449">
        <v>1</v>
      </c>
      <c r="F1449" s="1">
        <v>42110</v>
      </c>
      <c r="G1449" s="1" t="str">
        <f>TEXT(pizza_sales[[#This Row],[order_date]], "dddd")</f>
        <v>Thursday</v>
      </c>
      <c r="H1449" s="9">
        <v>0.78774305555555557</v>
      </c>
      <c r="I1449">
        <v>16.75</v>
      </c>
      <c r="J1449">
        <v>16.75</v>
      </c>
      <c r="K1449" t="s">
        <v>171</v>
      </c>
      <c r="L1449" t="s">
        <v>31</v>
      </c>
      <c r="M1449" t="s">
        <v>121</v>
      </c>
      <c r="N1449" t="s">
        <v>122</v>
      </c>
    </row>
    <row r="1450" spans="1:14" x14ac:dyDescent="0.25">
      <c r="A1450">
        <v>14429</v>
      </c>
      <c r="B1450">
        <v>6313</v>
      </c>
      <c r="C1450">
        <f>1/COUNTIF(pizza_sales[order_id], pizza_sales[[#This Row],[order_id]])</f>
        <v>1</v>
      </c>
      <c r="D1450" t="s">
        <v>34</v>
      </c>
      <c r="E1450">
        <v>1</v>
      </c>
      <c r="F1450" s="1">
        <v>42110</v>
      </c>
      <c r="G1450" s="1" t="str">
        <f>TEXT(pizza_sales[[#This Row],[order_date]], "dddd")</f>
        <v>Thursday</v>
      </c>
      <c r="H1450" s="9">
        <v>0.78810185185185189</v>
      </c>
      <c r="I1450">
        <v>16.5</v>
      </c>
      <c r="J1450">
        <v>16.5</v>
      </c>
      <c r="K1450" t="s">
        <v>171</v>
      </c>
      <c r="L1450" t="s">
        <v>24</v>
      </c>
      <c r="M1450" t="s">
        <v>25</v>
      </c>
      <c r="N1450" t="s">
        <v>26</v>
      </c>
    </row>
    <row r="1451" spans="1:14" x14ac:dyDescent="0.25">
      <c r="A1451">
        <v>14430</v>
      </c>
      <c r="B1451">
        <v>6314</v>
      </c>
      <c r="C1451">
        <f>1/COUNTIF(pizza_sales[order_id], pizza_sales[[#This Row],[order_id]])</f>
        <v>0.25</v>
      </c>
      <c r="D1451" t="s">
        <v>73</v>
      </c>
      <c r="E1451">
        <v>1</v>
      </c>
      <c r="F1451" s="1">
        <v>42110</v>
      </c>
      <c r="G1451" s="1" t="str">
        <f>TEXT(pizza_sales[[#This Row],[order_date]], "dddd")</f>
        <v>Thursday</v>
      </c>
      <c r="H1451" s="9">
        <v>0.79328703703703707</v>
      </c>
      <c r="I1451">
        <v>16.75</v>
      </c>
      <c r="J1451">
        <v>16.75</v>
      </c>
      <c r="K1451" t="s">
        <v>171</v>
      </c>
      <c r="L1451" t="s">
        <v>31</v>
      </c>
      <c r="M1451" t="s">
        <v>71</v>
      </c>
      <c r="N1451" t="s">
        <v>72</v>
      </c>
    </row>
    <row r="1452" spans="1:14" x14ac:dyDescent="0.25">
      <c r="A1452">
        <v>14431</v>
      </c>
      <c r="B1452">
        <v>6314</v>
      </c>
      <c r="C1452">
        <f>1/COUNTIF(pizza_sales[order_id], pizza_sales[[#This Row],[order_id]])</f>
        <v>0.25</v>
      </c>
      <c r="D1452" t="s">
        <v>129</v>
      </c>
      <c r="E1452">
        <v>1</v>
      </c>
      <c r="F1452" s="1">
        <v>42110</v>
      </c>
      <c r="G1452" s="1" t="str">
        <f>TEXT(pizza_sales[[#This Row],[order_date]], "dddd")</f>
        <v>Thursday</v>
      </c>
      <c r="H1452" s="9">
        <v>0.79328703703703707</v>
      </c>
      <c r="I1452">
        <v>10.5</v>
      </c>
      <c r="J1452">
        <v>10.5</v>
      </c>
      <c r="K1452" t="s">
        <v>173</v>
      </c>
      <c r="L1452" t="s">
        <v>13</v>
      </c>
      <c r="M1452" t="s">
        <v>14</v>
      </c>
      <c r="N1452" t="s">
        <v>15</v>
      </c>
    </row>
    <row r="1453" spans="1:14" x14ac:dyDescent="0.25">
      <c r="A1453">
        <v>14432</v>
      </c>
      <c r="B1453">
        <v>6314</v>
      </c>
      <c r="C1453">
        <f>1/COUNTIF(pizza_sales[order_id], pizza_sales[[#This Row],[order_id]])</f>
        <v>0.25</v>
      </c>
      <c r="D1453" t="s">
        <v>139</v>
      </c>
      <c r="E1453">
        <v>1</v>
      </c>
      <c r="F1453" s="1">
        <v>42110</v>
      </c>
      <c r="G1453" s="1" t="str">
        <f>TEXT(pizza_sales[[#This Row],[order_date]], "dddd")</f>
        <v>Thursday</v>
      </c>
      <c r="H1453" s="9">
        <v>0.79328703703703707</v>
      </c>
      <c r="I1453">
        <v>11</v>
      </c>
      <c r="J1453">
        <v>11</v>
      </c>
      <c r="K1453" t="s">
        <v>173</v>
      </c>
      <c r="L1453" t="s">
        <v>13</v>
      </c>
      <c r="M1453" t="s">
        <v>127</v>
      </c>
      <c r="N1453" t="s">
        <v>128</v>
      </c>
    </row>
    <row r="1454" spans="1:14" x14ac:dyDescent="0.25">
      <c r="A1454">
        <v>14433</v>
      </c>
      <c r="B1454">
        <v>6314</v>
      </c>
      <c r="C1454">
        <f>1/COUNTIF(pizza_sales[order_id], pizza_sales[[#This Row],[order_id]])</f>
        <v>0.25</v>
      </c>
      <c r="D1454" t="s">
        <v>116</v>
      </c>
      <c r="E1454">
        <v>1</v>
      </c>
      <c r="F1454" s="1">
        <v>42110</v>
      </c>
      <c r="G1454" s="1" t="str">
        <f>TEXT(pizza_sales[[#This Row],[order_date]], "dddd")</f>
        <v>Thursday</v>
      </c>
      <c r="H1454" s="9">
        <v>0.79328703703703707</v>
      </c>
      <c r="I1454">
        <v>12.5</v>
      </c>
      <c r="J1454">
        <v>12.5</v>
      </c>
      <c r="K1454" t="s">
        <v>171</v>
      </c>
      <c r="L1454" t="s">
        <v>13</v>
      </c>
      <c r="M1454" t="s">
        <v>75</v>
      </c>
      <c r="N1454" t="s">
        <v>76</v>
      </c>
    </row>
    <row r="1455" spans="1:14" x14ac:dyDescent="0.25">
      <c r="A1455">
        <v>14434</v>
      </c>
      <c r="B1455">
        <v>6315</v>
      </c>
      <c r="C1455">
        <f>1/COUNTIF(pizza_sales[order_id], pizza_sales[[#This Row],[order_id]])</f>
        <v>1</v>
      </c>
      <c r="D1455" t="s">
        <v>123</v>
      </c>
      <c r="E1455">
        <v>1</v>
      </c>
      <c r="F1455" s="1">
        <v>42110</v>
      </c>
      <c r="G1455" s="1" t="str">
        <f>TEXT(pizza_sales[[#This Row],[order_date]], "dddd")</f>
        <v>Thursday</v>
      </c>
      <c r="H1455" s="9">
        <v>0.80251157407407403</v>
      </c>
      <c r="I1455">
        <v>9.75</v>
      </c>
      <c r="J1455">
        <v>9.75</v>
      </c>
      <c r="K1455" t="s">
        <v>173</v>
      </c>
      <c r="L1455" t="s">
        <v>13</v>
      </c>
      <c r="M1455" t="s">
        <v>75</v>
      </c>
      <c r="N1455" t="s">
        <v>76</v>
      </c>
    </row>
    <row r="1456" spans="1:14" x14ac:dyDescent="0.25">
      <c r="A1456">
        <v>14435</v>
      </c>
      <c r="B1456">
        <v>6316</v>
      </c>
      <c r="C1456">
        <f>1/COUNTIF(pizza_sales[order_id], pizza_sales[[#This Row],[order_id]])</f>
        <v>1</v>
      </c>
      <c r="D1456" t="s">
        <v>148</v>
      </c>
      <c r="E1456">
        <v>1</v>
      </c>
      <c r="F1456" s="1">
        <v>42110</v>
      </c>
      <c r="G1456" s="1" t="str">
        <f>TEXT(pizza_sales[[#This Row],[order_date]], "dddd")</f>
        <v>Thursday</v>
      </c>
      <c r="H1456" s="9">
        <v>0.82881944444444444</v>
      </c>
      <c r="I1456">
        <v>20.75</v>
      </c>
      <c r="J1456">
        <v>20.75</v>
      </c>
      <c r="K1456" t="s">
        <v>172</v>
      </c>
      <c r="L1456" t="s">
        <v>24</v>
      </c>
      <c r="M1456" t="s">
        <v>45</v>
      </c>
      <c r="N1456" t="s">
        <v>46</v>
      </c>
    </row>
    <row r="1457" spans="1:14" x14ac:dyDescent="0.25">
      <c r="A1457">
        <v>14436</v>
      </c>
      <c r="B1457">
        <v>6317</v>
      </c>
      <c r="C1457">
        <f>1/COUNTIF(pizza_sales[order_id], pizza_sales[[#This Row],[order_id]])</f>
        <v>0.33333333333333331</v>
      </c>
      <c r="D1457" t="s">
        <v>96</v>
      </c>
      <c r="E1457">
        <v>1</v>
      </c>
      <c r="F1457" s="1">
        <v>42110</v>
      </c>
      <c r="G1457" s="1" t="str">
        <f>TEXT(pizza_sales[[#This Row],[order_date]], "dddd")</f>
        <v>Thursday</v>
      </c>
      <c r="H1457" s="9">
        <v>0.82952546296296292</v>
      </c>
      <c r="I1457">
        <v>14.75</v>
      </c>
      <c r="J1457">
        <v>14.75</v>
      </c>
      <c r="K1457" t="s">
        <v>171</v>
      </c>
      <c r="L1457" t="s">
        <v>20</v>
      </c>
      <c r="M1457" t="s">
        <v>88</v>
      </c>
      <c r="N1457" t="s">
        <v>89</v>
      </c>
    </row>
    <row r="1458" spans="1:14" x14ac:dyDescent="0.25">
      <c r="A1458">
        <v>14437</v>
      </c>
      <c r="B1458">
        <v>6317</v>
      </c>
      <c r="C1458">
        <f>1/COUNTIF(pizza_sales[order_id], pizza_sales[[#This Row],[order_id]])</f>
        <v>0.33333333333333331</v>
      </c>
      <c r="D1458" t="s">
        <v>65</v>
      </c>
      <c r="E1458">
        <v>1</v>
      </c>
      <c r="F1458" s="1">
        <v>42110</v>
      </c>
      <c r="G1458" s="1" t="str">
        <f>TEXT(pizza_sales[[#This Row],[order_date]], "dddd")</f>
        <v>Thursday</v>
      </c>
      <c r="H1458" s="9">
        <v>0.82952546296296292</v>
      </c>
      <c r="I1458">
        <v>20.25</v>
      </c>
      <c r="J1458">
        <v>20.25</v>
      </c>
      <c r="K1458" t="s">
        <v>172</v>
      </c>
      <c r="L1458" t="s">
        <v>20</v>
      </c>
      <c r="M1458" t="s">
        <v>28</v>
      </c>
      <c r="N1458" t="s">
        <v>29</v>
      </c>
    </row>
    <row r="1459" spans="1:14" x14ac:dyDescent="0.25">
      <c r="A1459">
        <v>14438</v>
      </c>
      <c r="B1459">
        <v>6317</v>
      </c>
      <c r="C1459">
        <f>1/COUNTIF(pizza_sales[order_id], pizza_sales[[#This Row],[order_id]])</f>
        <v>0.33333333333333331</v>
      </c>
      <c r="D1459" t="s">
        <v>123</v>
      </c>
      <c r="E1459">
        <v>1</v>
      </c>
      <c r="F1459" s="1">
        <v>42110</v>
      </c>
      <c r="G1459" s="1" t="str">
        <f>TEXT(pizza_sales[[#This Row],[order_date]], "dddd")</f>
        <v>Thursday</v>
      </c>
      <c r="H1459" s="9">
        <v>0.82952546296296292</v>
      </c>
      <c r="I1459">
        <v>9.75</v>
      </c>
      <c r="J1459">
        <v>9.75</v>
      </c>
      <c r="K1459" t="s">
        <v>173</v>
      </c>
      <c r="L1459" t="s">
        <v>13</v>
      </c>
      <c r="M1459" t="s">
        <v>75</v>
      </c>
      <c r="N1459" t="s">
        <v>76</v>
      </c>
    </row>
    <row r="1460" spans="1:14" x14ac:dyDescent="0.25">
      <c r="A1460">
        <v>14439</v>
      </c>
      <c r="B1460">
        <v>6318</v>
      </c>
      <c r="C1460">
        <f>1/COUNTIF(pizza_sales[order_id], pizza_sales[[#This Row],[order_id]])</f>
        <v>0.5</v>
      </c>
      <c r="D1460" t="s">
        <v>129</v>
      </c>
      <c r="E1460">
        <v>1</v>
      </c>
      <c r="F1460" s="1">
        <v>42110</v>
      </c>
      <c r="G1460" s="1" t="str">
        <f>TEXT(pizza_sales[[#This Row],[order_date]], "dddd")</f>
        <v>Thursday</v>
      </c>
      <c r="H1460" s="9">
        <v>0.83807870370370374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440</v>
      </c>
      <c r="B1461">
        <v>6318</v>
      </c>
      <c r="C1461">
        <f>1/COUNTIF(pizza_sales[order_id], pizza_sales[[#This Row],[order_id]])</f>
        <v>0.5</v>
      </c>
      <c r="D1461" t="s">
        <v>23</v>
      </c>
      <c r="E1461">
        <v>1</v>
      </c>
      <c r="F1461" s="1">
        <v>42110</v>
      </c>
      <c r="G1461" s="1" t="str">
        <f>TEXT(pizza_sales[[#This Row],[order_date]], "dddd")</f>
        <v>Thursday</v>
      </c>
      <c r="H1461" s="9">
        <v>0.83807870370370374</v>
      </c>
      <c r="I1461">
        <v>20.75</v>
      </c>
      <c r="J1461">
        <v>20.75</v>
      </c>
      <c r="K1461" t="s">
        <v>172</v>
      </c>
      <c r="L1461" t="s">
        <v>24</v>
      </c>
      <c r="M1461" t="s">
        <v>25</v>
      </c>
      <c r="N1461" t="s">
        <v>26</v>
      </c>
    </row>
    <row r="1462" spans="1:14" x14ac:dyDescent="0.25">
      <c r="A1462">
        <v>14441</v>
      </c>
      <c r="B1462">
        <v>6319</v>
      </c>
      <c r="C1462">
        <f>1/COUNTIF(pizza_sales[order_id], pizza_sales[[#This Row],[order_id]])</f>
        <v>0.25</v>
      </c>
      <c r="D1462" t="s">
        <v>73</v>
      </c>
      <c r="E1462">
        <v>1</v>
      </c>
      <c r="F1462" s="1">
        <v>42110</v>
      </c>
      <c r="G1462" s="1" t="str">
        <f>TEXT(pizza_sales[[#This Row],[order_date]], "dddd")</f>
        <v>Thursday</v>
      </c>
      <c r="H1462" s="9">
        <v>0.86549768518518522</v>
      </c>
      <c r="I1462">
        <v>16.75</v>
      </c>
      <c r="J1462">
        <v>16.75</v>
      </c>
      <c r="K1462" t="s">
        <v>171</v>
      </c>
      <c r="L1462" t="s">
        <v>31</v>
      </c>
      <c r="M1462" t="s">
        <v>71</v>
      </c>
      <c r="N1462" t="s">
        <v>72</v>
      </c>
    </row>
    <row r="1463" spans="1:14" x14ac:dyDescent="0.25">
      <c r="A1463">
        <v>14442</v>
      </c>
      <c r="B1463">
        <v>6319</v>
      </c>
      <c r="C1463">
        <f>1/COUNTIF(pizza_sales[order_id], pizza_sales[[#This Row],[order_id]])</f>
        <v>0.25</v>
      </c>
      <c r="D1463" t="s">
        <v>90</v>
      </c>
      <c r="E1463">
        <v>1</v>
      </c>
      <c r="F1463" s="1">
        <v>42110</v>
      </c>
      <c r="G1463" s="1" t="str">
        <f>TEXT(pizza_sales[[#This Row],[order_date]], "dddd")</f>
        <v>Thursday</v>
      </c>
      <c r="H1463" s="9">
        <v>0.86549768518518522</v>
      </c>
      <c r="I1463">
        <v>12</v>
      </c>
      <c r="J1463">
        <v>12</v>
      </c>
      <c r="K1463" t="s">
        <v>173</v>
      </c>
      <c r="L1463" t="s">
        <v>13</v>
      </c>
      <c r="M1463" t="s">
        <v>91</v>
      </c>
      <c r="N1463" t="s">
        <v>92</v>
      </c>
    </row>
    <row r="1464" spans="1:14" x14ac:dyDescent="0.25">
      <c r="A1464">
        <v>14443</v>
      </c>
      <c r="B1464">
        <v>6319</v>
      </c>
      <c r="C1464">
        <f>1/COUNTIF(pizza_sales[order_id], pizza_sales[[#This Row],[order_id]])</f>
        <v>0.25</v>
      </c>
      <c r="D1464" t="s">
        <v>118</v>
      </c>
      <c r="E1464">
        <v>1</v>
      </c>
      <c r="F1464" s="1">
        <v>42110</v>
      </c>
      <c r="G1464" s="1" t="str">
        <f>TEXT(pizza_sales[[#This Row],[order_date]], "dddd")</f>
        <v>Thursday</v>
      </c>
      <c r="H1464" s="9">
        <v>0.86549768518518522</v>
      </c>
      <c r="I1464">
        <v>16.25</v>
      </c>
      <c r="J1464">
        <v>16.25</v>
      </c>
      <c r="K1464" t="s">
        <v>171</v>
      </c>
      <c r="L1464" t="s">
        <v>24</v>
      </c>
      <c r="M1464" t="s">
        <v>111</v>
      </c>
      <c r="N1464" t="s">
        <v>112</v>
      </c>
    </row>
    <row r="1465" spans="1:14" x14ac:dyDescent="0.25">
      <c r="A1465">
        <v>14444</v>
      </c>
      <c r="B1465">
        <v>6319</v>
      </c>
      <c r="C1465">
        <f>1/COUNTIF(pizza_sales[order_id], pizza_sales[[#This Row],[order_id]])</f>
        <v>0.25</v>
      </c>
      <c r="D1465" t="s">
        <v>150</v>
      </c>
      <c r="E1465">
        <v>1</v>
      </c>
      <c r="F1465" s="1">
        <v>42110</v>
      </c>
      <c r="G1465" s="1" t="str">
        <f>TEXT(pizza_sales[[#This Row],[order_date]], "dddd")</f>
        <v>Thursday</v>
      </c>
      <c r="H1465" s="9">
        <v>0.86549768518518522</v>
      </c>
      <c r="I1465">
        <v>16</v>
      </c>
      <c r="J1465">
        <v>16</v>
      </c>
      <c r="K1465" t="s">
        <v>171</v>
      </c>
      <c r="L1465" t="s">
        <v>20</v>
      </c>
      <c r="M1465" t="s">
        <v>63</v>
      </c>
      <c r="N1465" t="s">
        <v>64</v>
      </c>
    </row>
    <row r="1466" spans="1:14" x14ac:dyDescent="0.25">
      <c r="A1466">
        <v>14445</v>
      </c>
      <c r="B1466">
        <v>6320</v>
      </c>
      <c r="C1466">
        <f>1/COUNTIF(pizza_sales[order_id], pizza_sales[[#This Row],[order_id]])</f>
        <v>0.5</v>
      </c>
      <c r="D1466" t="s">
        <v>78</v>
      </c>
      <c r="E1466">
        <v>1</v>
      </c>
      <c r="F1466" s="1">
        <v>42110</v>
      </c>
      <c r="G1466" s="1" t="str">
        <f>TEXT(pizza_sales[[#This Row],[order_date]], "dddd")</f>
        <v>Thursday</v>
      </c>
      <c r="H1466" s="9">
        <v>0.89803240740740742</v>
      </c>
      <c r="I1466">
        <v>20.75</v>
      </c>
      <c r="J1466">
        <v>20.75</v>
      </c>
      <c r="K1466" t="s">
        <v>172</v>
      </c>
      <c r="L1466" t="s">
        <v>31</v>
      </c>
      <c r="M1466" t="s">
        <v>79</v>
      </c>
      <c r="N1466" t="s">
        <v>80</v>
      </c>
    </row>
    <row r="1467" spans="1:14" x14ac:dyDescent="0.25">
      <c r="A1467">
        <v>14446</v>
      </c>
      <c r="B1467">
        <v>6320</v>
      </c>
      <c r="C1467">
        <f>1/COUNTIF(pizza_sales[order_id], pizza_sales[[#This Row],[order_id]])</f>
        <v>0.5</v>
      </c>
      <c r="D1467" t="s">
        <v>145</v>
      </c>
      <c r="E1467">
        <v>1</v>
      </c>
      <c r="F1467" s="1">
        <v>42110</v>
      </c>
      <c r="G1467" s="1" t="str">
        <f>TEXT(pizza_sales[[#This Row],[order_date]], "dddd")</f>
        <v>Thursday</v>
      </c>
      <c r="H1467" s="9">
        <v>0.89803240740740742</v>
      </c>
      <c r="I1467">
        <v>12.25</v>
      </c>
      <c r="J1467">
        <v>12.25</v>
      </c>
      <c r="K1467" t="s">
        <v>173</v>
      </c>
      <c r="L1467" t="s">
        <v>24</v>
      </c>
      <c r="M1467" t="s">
        <v>111</v>
      </c>
      <c r="N1467" t="s">
        <v>112</v>
      </c>
    </row>
    <row r="1468" spans="1:14" x14ac:dyDescent="0.25">
      <c r="A1468">
        <v>14447</v>
      </c>
      <c r="B1468">
        <v>6321</v>
      </c>
      <c r="C1468">
        <f>1/COUNTIF(pizza_sales[order_id], pizza_sales[[#This Row],[order_id]])</f>
        <v>0.5</v>
      </c>
      <c r="D1468" t="s">
        <v>115</v>
      </c>
      <c r="E1468">
        <v>2</v>
      </c>
      <c r="F1468" s="1">
        <v>42110</v>
      </c>
      <c r="G1468" s="1" t="str">
        <f>TEXT(pizza_sales[[#This Row],[order_date]], "dddd")</f>
        <v>Thursday</v>
      </c>
      <c r="H1468" s="9">
        <v>0.91974537037037041</v>
      </c>
      <c r="I1468">
        <v>16.75</v>
      </c>
      <c r="J1468">
        <v>33.5</v>
      </c>
      <c r="K1468" t="s">
        <v>171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448</v>
      </c>
      <c r="B1469">
        <v>6321</v>
      </c>
      <c r="C1469">
        <f>1/COUNTIF(pizza_sales[order_id], pizza_sales[[#This Row],[order_id]])</f>
        <v>0.5</v>
      </c>
      <c r="D1469" t="s">
        <v>51</v>
      </c>
      <c r="E1469">
        <v>1</v>
      </c>
      <c r="F1469" s="1">
        <v>42110</v>
      </c>
      <c r="G1469" s="1" t="str">
        <f>TEXT(pizza_sales[[#This Row],[order_date]], "dddd")</f>
        <v>Thursday</v>
      </c>
      <c r="H1469" s="9">
        <v>0.91974537037037041</v>
      </c>
      <c r="I1469">
        <v>20.5</v>
      </c>
      <c r="J1469">
        <v>20.5</v>
      </c>
      <c r="K1469" t="s">
        <v>172</v>
      </c>
      <c r="L1469" t="s">
        <v>13</v>
      </c>
      <c r="M1469" t="s">
        <v>52</v>
      </c>
      <c r="N1469" t="s">
        <v>53</v>
      </c>
    </row>
    <row r="1470" spans="1:14" x14ac:dyDescent="0.25">
      <c r="A1470">
        <v>14449</v>
      </c>
      <c r="B1470">
        <v>6322</v>
      </c>
      <c r="C1470">
        <f>1/COUNTIF(pizza_sales[order_id], pizza_sales[[#This Row],[order_id]])</f>
        <v>0.5</v>
      </c>
      <c r="D1470" t="s">
        <v>65</v>
      </c>
      <c r="E1470">
        <v>1</v>
      </c>
      <c r="F1470" s="1">
        <v>42110</v>
      </c>
      <c r="G1470" s="1" t="str">
        <f>TEXT(pizza_sales[[#This Row],[order_date]], "dddd")</f>
        <v>Thursday</v>
      </c>
      <c r="H1470" s="9">
        <v>0.92565972222222226</v>
      </c>
      <c r="I1470">
        <v>20.25</v>
      </c>
      <c r="J1470">
        <v>20.25</v>
      </c>
      <c r="K1470" t="s">
        <v>172</v>
      </c>
      <c r="L1470" t="s">
        <v>20</v>
      </c>
      <c r="M1470" t="s">
        <v>28</v>
      </c>
      <c r="N1470" t="s">
        <v>29</v>
      </c>
    </row>
    <row r="1471" spans="1:14" x14ac:dyDescent="0.25">
      <c r="A1471">
        <v>14450</v>
      </c>
      <c r="B1471">
        <v>6322</v>
      </c>
      <c r="C1471">
        <f>1/COUNTIF(pizza_sales[order_id], pizza_sales[[#This Row],[order_id]])</f>
        <v>0.5</v>
      </c>
      <c r="D1471" t="s">
        <v>30</v>
      </c>
      <c r="E1471">
        <v>1</v>
      </c>
      <c r="F1471" s="1">
        <v>42110</v>
      </c>
      <c r="G1471" s="1" t="str">
        <f>TEXT(pizza_sales[[#This Row],[order_date]], "dddd")</f>
        <v>Thursday</v>
      </c>
      <c r="H1471" s="9">
        <v>0.92565972222222226</v>
      </c>
      <c r="I1471">
        <v>20.75</v>
      </c>
      <c r="J1471">
        <v>20.75</v>
      </c>
      <c r="K1471" t="s">
        <v>172</v>
      </c>
      <c r="L1471" t="s">
        <v>31</v>
      </c>
      <c r="M1471" t="s">
        <v>32</v>
      </c>
      <c r="N1471" t="s">
        <v>33</v>
      </c>
    </row>
    <row r="1472" spans="1:14" x14ac:dyDescent="0.25">
      <c r="A1472">
        <v>14451</v>
      </c>
      <c r="B1472">
        <v>6323</v>
      </c>
      <c r="C1472">
        <f>1/COUNTIF(pizza_sales[order_id], pizza_sales[[#This Row],[order_id]])</f>
        <v>0.5</v>
      </c>
      <c r="D1472" t="s">
        <v>66</v>
      </c>
      <c r="E1472">
        <v>1</v>
      </c>
      <c r="F1472" s="1">
        <v>42110</v>
      </c>
      <c r="G1472" s="1" t="str">
        <f>TEXT(pizza_sales[[#This Row],[order_date]], "dddd")</f>
        <v>Thursday</v>
      </c>
      <c r="H1472" s="9">
        <v>0.92826388888888889</v>
      </c>
      <c r="I1472">
        <v>20.75</v>
      </c>
      <c r="J1472">
        <v>20.75</v>
      </c>
      <c r="K1472" t="s">
        <v>172</v>
      </c>
      <c r="L1472" t="s">
        <v>31</v>
      </c>
      <c r="M1472" t="s">
        <v>67</v>
      </c>
      <c r="N1472" t="s">
        <v>68</v>
      </c>
    </row>
    <row r="1473" spans="1:14" x14ac:dyDescent="0.25">
      <c r="A1473">
        <v>14452</v>
      </c>
      <c r="B1473">
        <v>6323</v>
      </c>
      <c r="C1473">
        <f>1/COUNTIF(pizza_sales[order_id], pizza_sales[[#This Row],[order_id]])</f>
        <v>0.5</v>
      </c>
      <c r="D1473" t="s">
        <v>41</v>
      </c>
      <c r="E1473">
        <v>1</v>
      </c>
      <c r="F1473" s="1">
        <v>42110</v>
      </c>
      <c r="G1473" s="1" t="str">
        <f>TEXT(pizza_sales[[#This Row],[order_date]], "dddd")</f>
        <v>Thursday</v>
      </c>
      <c r="H1473" s="9">
        <v>0.92826388888888889</v>
      </c>
      <c r="I1473">
        <v>12</v>
      </c>
      <c r="J1473">
        <v>12</v>
      </c>
      <c r="K1473" t="s">
        <v>173</v>
      </c>
      <c r="L1473" t="s">
        <v>13</v>
      </c>
      <c r="M1473" t="s">
        <v>42</v>
      </c>
      <c r="N1473" t="s">
        <v>43</v>
      </c>
    </row>
    <row r="1474" spans="1:14" x14ac:dyDescent="0.25">
      <c r="A1474">
        <v>14453</v>
      </c>
      <c r="B1474">
        <v>6324</v>
      </c>
      <c r="C1474">
        <f>1/COUNTIF(pizza_sales[order_id], pizza_sales[[#This Row],[order_id]])</f>
        <v>1</v>
      </c>
      <c r="D1474" t="s">
        <v>118</v>
      </c>
      <c r="E1474">
        <v>1</v>
      </c>
      <c r="F1474" s="1">
        <v>42110</v>
      </c>
      <c r="G1474" s="1" t="str">
        <f>TEXT(pizza_sales[[#This Row],[order_date]], "dddd")</f>
        <v>Thursday</v>
      </c>
      <c r="H1474" s="9">
        <v>0.93716435185185187</v>
      </c>
      <c r="I1474">
        <v>16.25</v>
      </c>
      <c r="J1474">
        <v>16.25</v>
      </c>
      <c r="K1474" t="s">
        <v>171</v>
      </c>
      <c r="L1474" t="s">
        <v>24</v>
      </c>
      <c r="M1474" t="s">
        <v>111</v>
      </c>
      <c r="N1474" t="s">
        <v>112</v>
      </c>
    </row>
    <row r="1475" spans="1:14" x14ac:dyDescent="0.25">
      <c r="A1475">
        <v>14454</v>
      </c>
      <c r="B1475">
        <v>6325</v>
      </c>
      <c r="C1475">
        <f>1/COUNTIF(pizza_sales[order_id], pizza_sales[[#This Row],[order_id]])</f>
        <v>0.33333333333333331</v>
      </c>
      <c r="D1475" t="s">
        <v>51</v>
      </c>
      <c r="E1475">
        <v>1</v>
      </c>
      <c r="F1475" s="1">
        <v>42110</v>
      </c>
      <c r="G1475" s="1" t="str">
        <f>TEXT(pizza_sales[[#This Row],[order_date]], "dddd")</f>
        <v>Thursday</v>
      </c>
      <c r="H1475" s="9">
        <v>0.94856481481481481</v>
      </c>
      <c r="I1475">
        <v>20.5</v>
      </c>
      <c r="J1475">
        <v>20.5</v>
      </c>
      <c r="K1475" t="s">
        <v>172</v>
      </c>
      <c r="L1475" t="s">
        <v>13</v>
      </c>
      <c r="M1475" t="s">
        <v>52</v>
      </c>
      <c r="N1475" t="s">
        <v>53</v>
      </c>
    </row>
    <row r="1476" spans="1:14" x14ac:dyDescent="0.25">
      <c r="A1476">
        <v>14455</v>
      </c>
      <c r="B1476">
        <v>6325</v>
      </c>
      <c r="C1476">
        <f>1/COUNTIF(pizza_sales[order_id], pizza_sales[[#This Row],[order_id]])</f>
        <v>0.33333333333333331</v>
      </c>
      <c r="D1476" t="s">
        <v>116</v>
      </c>
      <c r="E1476">
        <v>1</v>
      </c>
      <c r="F1476" s="1">
        <v>42110</v>
      </c>
      <c r="G1476" s="1" t="str">
        <f>TEXT(pizza_sales[[#This Row],[order_date]], "dddd")</f>
        <v>Thursday</v>
      </c>
      <c r="H1476" s="9">
        <v>0.94856481481481481</v>
      </c>
      <c r="I1476">
        <v>12.5</v>
      </c>
      <c r="J1476">
        <v>12.5</v>
      </c>
      <c r="K1476" t="s">
        <v>171</v>
      </c>
      <c r="L1476" t="s">
        <v>13</v>
      </c>
      <c r="M1476" t="s">
        <v>75</v>
      </c>
      <c r="N1476" t="s">
        <v>76</v>
      </c>
    </row>
    <row r="1477" spans="1:14" x14ac:dyDescent="0.25">
      <c r="A1477">
        <v>14456</v>
      </c>
      <c r="B1477">
        <v>6325</v>
      </c>
      <c r="C1477">
        <f>1/COUNTIF(pizza_sales[order_id], pizza_sales[[#This Row],[order_id]])</f>
        <v>0.33333333333333331</v>
      </c>
      <c r="D1477" t="s">
        <v>141</v>
      </c>
      <c r="E1477">
        <v>1</v>
      </c>
      <c r="F1477" s="1">
        <v>42110</v>
      </c>
      <c r="G1477" s="1" t="str">
        <f>TEXT(pizza_sales[[#This Row],[order_date]], "dddd")</f>
        <v>Thursday</v>
      </c>
      <c r="H1477" s="9">
        <v>0.94856481481481481</v>
      </c>
      <c r="I1477">
        <v>16.5</v>
      </c>
      <c r="J1477">
        <v>16.5</v>
      </c>
      <c r="K1477" t="s">
        <v>171</v>
      </c>
      <c r="L1477" t="s">
        <v>24</v>
      </c>
      <c r="M1477" t="s">
        <v>36</v>
      </c>
      <c r="N1477" t="s">
        <v>37</v>
      </c>
    </row>
    <row r="1478" spans="1:14" x14ac:dyDescent="0.25">
      <c r="A1478">
        <v>14457</v>
      </c>
      <c r="B1478">
        <v>6326</v>
      </c>
      <c r="C1478">
        <f>1/COUNTIF(pizza_sales[order_id], pizza_sales[[#This Row],[order_id]])</f>
        <v>1</v>
      </c>
      <c r="D1478" t="s">
        <v>69</v>
      </c>
      <c r="E1478">
        <v>1</v>
      </c>
      <c r="F1478" s="1">
        <v>42111</v>
      </c>
      <c r="G1478" s="1" t="str">
        <f>TEXT(pizza_sales[[#This Row],[order_date]], "dddd")</f>
        <v>Friday</v>
      </c>
      <c r="H1478" s="9">
        <v>0.47878472222222224</v>
      </c>
      <c r="I1478">
        <v>20.75</v>
      </c>
      <c r="J1478">
        <v>20.75</v>
      </c>
      <c r="K1478" t="s">
        <v>172</v>
      </c>
      <c r="L1478" t="s">
        <v>31</v>
      </c>
      <c r="M1478" t="s">
        <v>39</v>
      </c>
      <c r="N1478" t="s">
        <v>40</v>
      </c>
    </row>
    <row r="1479" spans="1:14" x14ac:dyDescent="0.25">
      <c r="A1479">
        <v>14458</v>
      </c>
      <c r="B1479">
        <v>6327</v>
      </c>
      <c r="C1479">
        <f>1/COUNTIF(pizza_sales[order_id], pizza_sales[[#This Row],[order_id]])</f>
        <v>1</v>
      </c>
      <c r="D1479" t="s">
        <v>137</v>
      </c>
      <c r="E1479">
        <v>1</v>
      </c>
      <c r="F1479" s="1">
        <v>42111</v>
      </c>
      <c r="G1479" s="1" t="str">
        <f>TEXT(pizza_sales[[#This Row],[order_date]], "dddd")</f>
        <v>Friday</v>
      </c>
      <c r="H1479" s="9">
        <v>0.4838425925925926</v>
      </c>
      <c r="I1479">
        <v>25.5</v>
      </c>
      <c r="J1479">
        <v>25.5</v>
      </c>
      <c r="K1479" t="s">
        <v>174</v>
      </c>
      <c r="L1479" t="s">
        <v>13</v>
      </c>
      <c r="M1479" t="s">
        <v>42</v>
      </c>
      <c r="N1479" t="s">
        <v>43</v>
      </c>
    </row>
    <row r="1480" spans="1:14" x14ac:dyDescent="0.25">
      <c r="A1480">
        <v>14459</v>
      </c>
      <c r="B1480">
        <v>6328</v>
      </c>
      <c r="C1480">
        <f>1/COUNTIF(pizza_sales[order_id], pizza_sales[[#This Row],[order_id]])</f>
        <v>1</v>
      </c>
      <c r="D1480" t="s">
        <v>143</v>
      </c>
      <c r="E1480">
        <v>1</v>
      </c>
      <c r="F1480" s="1">
        <v>42111</v>
      </c>
      <c r="G1480" s="1" t="str">
        <f>TEXT(pizza_sales[[#This Row],[order_date]], "dddd")</f>
        <v>Friday</v>
      </c>
      <c r="H1480" s="9">
        <v>0.49594907407407407</v>
      </c>
      <c r="I1480">
        <v>16.75</v>
      </c>
      <c r="J1480">
        <v>16.75</v>
      </c>
      <c r="K1480" t="s">
        <v>171</v>
      </c>
      <c r="L1480" t="s">
        <v>31</v>
      </c>
      <c r="M1480" t="s">
        <v>67</v>
      </c>
      <c r="N1480" t="s">
        <v>68</v>
      </c>
    </row>
    <row r="1481" spans="1:14" x14ac:dyDescent="0.25">
      <c r="A1481">
        <v>14460</v>
      </c>
      <c r="B1481">
        <v>6329</v>
      </c>
      <c r="C1481">
        <f>1/COUNTIF(pizza_sales[order_id], pizza_sales[[#This Row],[order_id]])</f>
        <v>0.2</v>
      </c>
      <c r="D1481" t="s">
        <v>115</v>
      </c>
      <c r="E1481">
        <v>1</v>
      </c>
      <c r="F1481" s="1">
        <v>42111</v>
      </c>
      <c r="G1481" s="1" t="str">
        <f>TEXT(pizza_sales[[#This Row],[order_date]], "dddd")</f>
        <v>Friday</v>
      </c>
      <c r="H1481" s="9">
        <v>0.50188657407407411</v>
      </c>
      <c r="I1481">
        <v>16.75</v>
      </c>
      <c r="J1481">
        <v>16.75</v>
      </c>
      <c r="K1481" t="s">
        <v>171</v>
      </c>
      <c r="L1481" t="s">
        <v>31</v>
      </c>
      <c r="M1481" t="s">
        <v>39</v>
      </c>
      <c r="N1481" t="s">
        <v>40</v>
      </c>
    </row>
    <row r="1482" spans="1:14" x14ac:dyDescent="0.25">
      <c r="A1482">
        <v>14461</v>
      </c>
      <c r="B1482">
        <v>6329</v>
      </c>
      <c r="C1482">
        <f>1/COUNTIF(pizza_sales[order_id], pizza_sales[[#This Row],[order_id]])</f>
        <v>0.2</v>
      </c>
      <c r="D1482" t="s">
        <v>73</v>
      </c>
      <c r="E1482">
        <v>1</v>
      </c>
      <c r="F1482" s="1">
        <v>42111</v>
      </c>
      <c r="G1482" s="1" t="str">
        <f>TEXT(pizza_sales[[#This Row],[order_date]], "dddd")</f>
        <v>Friday</v>
      </c>
      <c r="H1482" s="9">
        <v>0.50188657407407411</v>
      </c>
      <c r="I1482">
        <v>16.75</v>
      </c>
      <c r="J1482">
        <v>16.75</v>
      </c>
      <c r="K1482" t="s">
        <v>171</v>
      </c>
      <c r="L1482" t="s">
        <v>31</v>
      </c>
      <c r="M1482" t="s">
        <v>71</v>
      </c>
      <c r="N1482" t="s">
        <v>72</v>
      </c>
    </row>
    <row r="1483" spans="1:14" x14ac:dyDescent="0.25">
      <c r="A1483">
        <v>14462</v>
      </c>
      <c r="B1483">
        <v>6329</v>
      </c>
      <c r="C1483">
        <f>1/COUNTIF(pizza_sales[order_id], pizza_sales[[#This Row],[order_id]])</f>
        <v>0.2</v>
      </c>
      <c r="D1483" t="s">
        <v>19</v>
      </c>
      <c r="E1483">
        <v>1</v>
      </c>
      <c r="F1483" s="1">
        <v>42111</v>
      </c>
      <c r="G1483" s="1" t="str">
        <f>TEXT(pizza_sales[[#This Row],[order_date]], "dddd")</f>
        <v>Friday</v>
      </c>
      <c r="H1483" s="9">
        <v>0.50188657407407411</v>
      </c>
      <c r="I1483">
        <v>18.5</v>
      </c>
      <c r="J1483">
        <v>18.5</v>
      </c>
      <c r="K1483" t="s">
        <v>172</v>
      </c>
      <c r="L1483" t="s">
        <v>20</v>
      </c>
      <c r="M1483" t="s">
        <v>21</v>
      </c>
      <c r="N1483" t="s">
        <v>22</v>
      </c>
    </row>
    <row r="1484" spans="1:14" x14ac:dyDescent="0.25">
      <c r="A1484">
        <v>14463</v>
      </c>
      <c r="B1484">
        <v>6329</v>
      </c>
      <c r="C1484">
        <f>1/COUNTIF(pizza_sales[order_id], pizza_sales[[#This Row],[order_id]])</f>
        <v>0.2</v>
      </c>
      <c r="D1484" t="s">
        <v>35</v>
      </c>
      <c r="E1484">
        <v>1</v>
      </c>
      <c r="F1484" s="1">
        <v>42111</v>
      </c>
      <c r="G1484" s="1" t="str">
        <f>TEXT(pizza_sales[[#This Row],[order_date]], "dddd")</f>
        <v>Friday</v>
      </c>
      <c r="H1484" s="9">
        <v>0.50188657407407411</v>
      </c>
      <c r="I1484">
        <v>20.75</v>
      </c>
      <c r="J1484">
        <v>20.75</v>
      </c>
      <c r="K1484" t="s">
        <v>172</v>
      </c>
      <c r="L1484" t="s">
        <v>24</v>
      </c>
      <c r="M1484" t="s">
        <v>36</v>
      </c>
      <c r="N1484" t="s">
        <v>37</v>
      </c>
    </row>
    <row r="1485" spans="1:14" x14ac:dyDescent="0.25">
      <c r="A1485">
        <v>14464</v>
      </c>
      <c r="B1485">
        <v>6329</v>
      </c>
      <c r="C1485">
        <f>1/COUNTIF(pizza_sales[order_id], pizza_sales[[#This Row],[order_id]])</f>
        <v>0.2</v>
      </c>
      <c r="D1485" t="s">
        <v>84</v>
      </c>
      <c r="E1485">
        <v>1</v>
      </c>
      <c r="F1485" s="1">
        <v>42111</v>
      </c>
      <c r="G1485" s="1" t="str">
        <f>TEXT(pizza_sales[[#This Row],[order_date]], "dddd")</f>
        <v>Friday</v>
      </c>
      <c r="H1485" s="9">
        <v>0.50188657407407411</v>
      </c>
      <c r="I1485">
        <v>20.75</v>
      </c>
      <c r="J1485">
        <v>20.75</v>
      </c>
      <c r="K1485" t="s">
        <v>172</v>
      </c>
      <c r="L1485" t="s">
        <v>24</v>
      </c>
      <c r="M1485" t="s">
        <v>85</v>
      </c>
      <c r="N1485" t="s">
        <v>86</v>
      </c>
    </row>
    <row r="1486" spans="1:14" x14ac:dyDescent="0.25">
      <c r="A1486">
        <v>14465</v>
      </c>
      <c r="B1486">
        <v>6330</v>
      </c>
      <c r="C1486">
        <f>1/COUNTIF(pizza_sales[order_id], pizza_sales[[#This Row],[order_id]])</f>
        <v>0.33333333333333331</v>
      </c>
      <c r="D1486" t="s">
        <v>47</v>
      </c>
      <c r="E1486">
        <v>1</v>
      </c>
      <c r="F1486" s="1">
        <v>42111</v>
      </c>
      <c r="G1486" s="1" t="str">
        <f>TEXT(pizza_sales[[#This Row],[order_date]], "dddd")</f>
        <v>Friday</v>
      </c>
      <c r="H1486" s="9">
        <v>0.5056018518518518</v>
      </c>
      <c r="I1486">
        <v>12</v>
      </c>
      <c r="J1486">
        <v>12</v>
      </c>
      <c r="K1486" t="s">
        <v>173</v>
      </c>
      <c r="L1486" t="s">
        <v>13</v>
      </c>
      <c r="M1486" t="s">
        <v>17</v>
      </c>
      <c r="N1486" t="s">
        <v>18</v>
      </c>
    </row>
    <row r="1487" spans="1:14" x14ac:dyDescent="0.25">
      <c r="A1487">
        <v>14466</v>
      </c>
      <c r="B1487">
        <v>6330</v>
      </c>
      <c r="C1487">
        <f>1/COUNTIF(pizza_sales[order_id], pizza_sales[[#This Row],[order_id]])</f>
        <v>0.33333333333333331</v>
      </c>
      <c r="D1487" t="s">
        <v>56</v>
      </c>
      <c r="E1487">
        <v>1</v>
      </c>
      <c r="F1487" s="1">
        <v>42111</v>
      </c>
      <c r="G1487" s="1" t="str">
        <f>TEXT(pizza_sales[[#This Row],[order_date]], "dddd")</f>
        <v>Friday</v>
      </c>
      <c r="H1487" s="9">
        <v>0.5056018518518518</v>
      </c>
      <c r="I1487">
        <v>20.75</v>
      </c>
      <c r="J1487">
        <v>20.75</v>
      </c>
      <c r="K1487" t="s">
        <v>172</v>
      </c>
      <c r="L1487" t="s">
        <v>24</v>
      </c>
      <c r="M1487" t="s">
        <v>57</v>
      </c>
      <c r="N1487" t="s">
        <v>58</v>
      </c>
    </row>
    <row r="1488" spans="1:14" x14ac:dyDescent="0.25">
      <c r="A1488">
        <v>14467</v>
      </c>
      <c r="B1488">
        <v>6330</v>
      </c>
      <c r="C1488">
        <f>1/COUNTIF(pizza_sales[order_id], pizza_sales[[#This Row],[order_id]])</f>
        <v>0.33333333333333331</v>
      </c>
      <c r="D1488" t="s">
        <v>146</v>
      </c>
      <c r="E1488">
        <v>1</v>
      </c>
      <c r="F1488" s="1">
        <v>42111</v>
      </c>
      <c r="G1488" s="1" t="str">
        <f>TEXT(pizza_sales[[#This Row],[order_date]], "dddd")</f>
        <v>Friday</v>
      </c>
      <c r="H1488" s="9">
        <v>0.5056018518518518</v>
      </c>
      <c r="I1488">
        <v>12.5</v>
      </c>
      <c r="J1488">
        <v>12.5</v>
      </c>
      <c r="K1488" t="s">
        <v>173</v>
      </c>
      <c r="L1488" t="s">
        <v>24</v>
      </c>
      <c r="M1488" t="s">
        <v>57</v>
      </c>
      <c r="N1488" t="s">
        <v>58</v>
      </c>
    </row>
    <row r="1489" spans="1:14" x14ac:dyDescent="0.25">
      <c r="A1489">
        <v>14468</v>
      </c>
      <c r="B1489">
        <v>6331</v>
      </c>
      <c r="C1489">
        <f>1/COUNTIF(pizza_sales[order_id], pizza_sales[[#This Row],[order_id]])</f>
        <v>0.25</v>
      </c>
      <c r="D1489" t="s">
        <v>81</v>
      </c>
      <c r="E1489">
        <v>1</v>
      </c>
      <c r="F1489" s="1">
        <v>42111</v>
      </c>
      <c r="G1489" s="1" t="str">
        <f>TEXT(pizza_sales[[#This Row],[order_date]], "dddd")</f>
        <v>Friday</v>
      </c>
      <c r="H1489" s="9">
        <v>0.51168981481481479</v>
      </c>
      <c r="I1489">
        <v>12</v>
      </c>
      <c r="J1489">
        <v>12</v>
      </c>
      <c r="K1489" t="s">
        <v>173</v>
      </c>
      <c r="L1489" t="s">
        <v>13</v>
      </c>
      <c r="M1489" t="s">
        <v>82</v>
      </c>
      <c r="N1489" t="s">
        <v>83</v>
      </c>
    </row>
    <row r="1490" spans="1:14" x14ac:dyDescent="0.25">
      <c r="A1490">
        <v>14469</v>
      </c>
      <c r="B1490">
        <v>6331</v>
      </c>
      <c r="C1490">
        <f>1/COUNTIF(pizza_sales[order_id], pizza_sales[[#This Row],[order_id]])</f>
        <v>0.25</v>
      </c>
      <c r="D1490" t="s">
        <v>70</v>
      </c>
      <c r="E1490">
        <v>1</v>
      </c>
      <c r="F1490" s="1">
        <v>42111</v>
      </c>
      <c r="G1490" s="1" t="str">
        <f>TEXT(pizza_sales[[#This Row],[order_date]], "dddd")</f>
        <v>Friday</v>
      </c>
      <c r="H1490" s="9">
        <v>0.51168981481481479</v>
      </c>
      <c r="I1490">
        <v>20.75</v>
      </c>
      <c r="J1490">
        <v>20.75</v>
      </c>
      <c r="K1490" t="s">
        <v>172</v>
      </c>
      <c r="L1490" t="s">
        <v>31</v>
      </c>
      <c r="M1490" t="s">
        <v>71</v>
      </c>
      <c r="N1490" t="s">
        <v>72</v>
      </c>
    </row>
    <row r="1491" spans="1:14" x14ac:dyDescent="0.25">
      <c r="A1491">
        <v>14470</v>
      </c>
      <c r="B1491">
        <v>6331</v>
      </c>
      <c r="C1491">
        <f>1/COUNTIF(pizza_sales[order_id], pizza_sales[[#This Row],[order_id]])</f>
        <v>0.25</v>
      </c>
      <c r="D1491" t="s">
        <v>19</v>
      </c>
      <c r="E1491">
        <v>1</v>
      </c>
      <c r="F1491" s="1">
        <v>42111</v>
      </c>
      <c r="G1491" s="1" t="str">
        <f>TEXT(pizza_sales[[#This Row],[order_date]], "dddd")</f>
        <v>Friday</v>
      </c>
      <c r="H1491" s="9">
        <v>0.51168981481481479</v>
      </c>
      <c r="I1491">
        <v>18.5</v>
      </c>
      <c r="J1491">
        <v>18.5</v>
      </c>
      <c r="K1491" t="s">
        <v>172</v>
      </c>
      <c r="L1491" t="s">
        <v>20</v>
      </c>
      <c r="M1491" t="s">
        <v>21</v>
      </c>
      <c r="N1491" t="s">
        <v>22</v>
      </c>
    </row>
    <row r="1492" spans="1:14" x14ac:dyDescent="0.25">
      <c r="A1492">
        <v>14471</v>
      </c>
      <c r="B1492">
        <v>6331</v>
      </c>
      <c r="C1492">
        <f>1/COUNTIF(pizza_sales[order_id], pizza_sales[[#This Row],[order_id]])</f>
        <v>0.25</v>
      </c>
      <c r="D1492" t="s">
        <v>59</v>
      </c>
      <c r="E1492">
        <v>1</v>
      </c>
      <c r="F1492" s="1">
        <v>42111</v>
      </c>
      <c r="G1492" s="1" t="str">
        <f>TEXT(pizza_sales[[#This Row],[order_date]], "dddd")</f>
        <v>Friday</v>
      </c>
      <c r="H1492" s="9">
        <v>0.51168981481481479</v>
      </c>
      <c r="I1492">
        <v>20.75</v>
      </c>
      <c r="J1492">
        <v>20.75</v>
      </c>
      <c r="K1492" t="s">
        <v>172</v>
      </c>
      <c r="L1492" t="s">
        <v>20</v>
      </c>
      <c r="M1492" t="s">
        <v>60</v>
      </c>
      <c r="N1492" t="s">
        <v>61</v>
      </c>
    </row>
    <row r="1493" spans="1:14" x14ac:dyDescent="0.25">
      <c r="A1493">
        <v>14472</v>
      </c>
      <c r="B1493">
        <v>6332</v>
      </c>
      <c r="C1493">
        <f>1/COUNTIF(pizza_sales[order_id], pizza_sales[[#This Row],[order_id]])</f>
        <v>1</v>
      </c>
      <c r="D1493" t="s">
        <v>48</v>
      </c>
      <c r="E1493">
        <v>1</v>
      </c>
      <c r="F1493" s="1">
        <v>42111</v>
      </c>
      <c r="G1493" s="1" t="str">
        <f>TEXT(pizza_sales[[#This Row],[order_date]], "dddd")</f>
        <v>Friday</v>
      </c>
      <c r="H1493" s="9">
        <v>0.5128935185185185</v>
      </c>
      <c r="I1493">
        <v>12</v>
      </c>
      <c r="J1493">
        <v>12</v>
      </c>
      <c r="K1493" t="s">
        <v>173</v>
      </c>
      <c r="L1493" t="s">
        <v>20</v>
      </c>
      <c r="M1493" t="s">
        <v>49</v>
      </c>
      <c r="N1493" t="s">
        <v>50</v>
      </c>
    </row>
    <row r="1494" spans="1:14" x14ac:dyDescent="0.25">
      <c r="A1494">
        <v>14473</v>
      </c>
      <c r="B1494">
        <v>6333</v>
      </c>
      <c r="C1494">
        <f>1/COUNTIF(pizza_sales[order_id], pizza_sales[[#This Row],[order_id]])</f>
        <v>0.25</v>
      </c>
      <c r="D1494" t="s">
        <v>131</v>
      </c>
      <c r="E1494">
        <v>1</v>
      </c>
      <c r="F1494" s="1">
        <v>42111</v>
      </c>
      <c r="G1494" s="1" t="str">
        <f>TEXT(pizza_sales[[#This Row],[order_date]], "dddd")</f>
        <v>Friday</v>
      </c>
      <c r="H1494" s="9">
        <v>0.51383101851851853</v>
      </c>
      <c r="I1494">
        <v>16.75</v>
      </c>
      <c r="J1494">
        <v>16.75</v>
      </c>
      <c r="K1494" t="s">
        <v>171</v>
      </c>
      <c r="L1494" t="s">
        <v>31</v>
      </c>
      <c r="M1494" t="s">
        <v>121</v>
      </c>
      <c r="N1494" t="s">
        <v>122</v>
      </c>
    </row>
    <row r="1495" spans="1:14" x14ac:dyDescent="0.25">
      <c r="A1495">
        <v>14474</v>
      </c>
      <c r="B1495">
        <v>6333</v>
      </c>
      <c r="C1495">
        <f>1/COUNTIF(pizza_sales[order_id], pizza_sales[[#This Row],[order_id]])</f>
        <v>0.25</v>
      </c>
      <c r="D1495" t="s">
        <v>19</v>
      </c>
      <c r="E1495">
        <v>1</v>
      </c>
      <c r="F1495" s="1">
        <v>42111</v>
      </c>
      <c r="G1495" s="1" t="str">
        <f>TEXT(pizza_sales[[#This Row],[order_date]], "dddd")</f>
        <v>Friday</v>
      </c>
      <c r="H1495" s="9">
        <v>0.51383101851851853</v>
      </c>
      <c r="I1495">
        <v>18.5</v>
      </c>
      <c r="J1495">
        <v>18.5</v>
      </c>
      <c r="K1495" t="s">
        <v>172</v>
      </c>
      <c r="L1495" t="s">
        <v>20</v>
      </c>
      <c r="M1495" t="s">
        <v>21</v>
      </c>
      <c r="N1495" t="s">
        <v>22</v>
      </c>
    </row>
    <row r="1496" spans="1:14" x14ac:dyDescent="0.25">
      <c r="A1496">
        <v>14475</v>
      </c>
      <c r="B1496">
        <v>6333</v>
      </c>
      <c r="C1496">
        <f>1/COUNTIF(pizza_sales[order_id], pizza_sales[[#This Row],[order_id]])</f>
        <v>0.25</v>
      </c>
      <c r="D1496" t="s">
        <v>100</v>
      </c>
      <c r="E1496">
        <v>1</v>
      </c>
      <c r="F1496" s="1">
        <v>42111</v>
      </c>
      <c r="G1496" s="1" t="str">
        <f>TEXT(pizza_sales[[#This Row],[order_date]], "dddd")</f>
        <v>Friday</v>
      </c>
      <c r="H1496" s="9">
        <v>0.51383101851851853</v>
      </c>
      <c r="I1496">
        <v>16</v>
      </c>
      <c r="J1496">
        <v>16</v>
      </c>
      <c r="K1496" t="s">
        <v>171</v>
      </c>
      <c r="L1496" t="s">
        <v>20</v>
      </c>
      <c r="M1496" t="s">
        <v>101</v>
      </c>
      <c r="N1496" t="s">
        <v>102</v>
      </c>
    </row>
    <row r="1497" spans="1:14" x14ac:dyDescent="0.25">
      <c r="A1497">
        <v>14476</v>
      </c>
      <c r="B1497">
        <v>6333</v>
      </c>
      <c r="C1497">
        <f>1/COUNTIF(pizza_sales[order_id], pizza_sales[[#This Row],[order_id]])</f>
        <v>0.25</v>
      </c>
      <c r="D1497" t="s">
        <v>109</v>
      </c>
      <c r="E1497">
        <v>1</v>
      </c>
      <c r="F1497" s="1">
        <v>42111</v>
      </c>
      <c r="G1497" s="1" t="str">
        <f>TEXT(pizza_sales[[#This Row],[order_date]], "dddd")</f>
        <v>Friday</v>
      </c>
      <c r="H1497" s="9">
        <v>0.51383101851851853</v>
      </c>
      <c r="I1497">
        <v>20.5</v>
      </c>
      <c r="J1497">
        <v>20.5</v>
      </c>
      <c r="K1497" t="s">
        <v>172</v>
      </c>
      <c r="L1497" t="s">
        <v>13</v>
      </c>
      <c r="M1497" t="s">
        <v>91</v>
      </c>
      <c r="N1497" t="s">
        <v>92</v>
      </c>
    </row>
    <row r="1498" spans="1:14" x14ac:dyDescent="0.25">
      <c r="A1498">
        <v>14477</v>
      </c>
      <c r="B1498">
        <v>6334</v>
      </c>
      <c r="C1498">
        <f>1/COUNTIF(pizza_sales[order_id], pizza_sales[[#This Row],[order_id]])</f>
        <v>0.33333333333333331</v>
      </c>
      <c r="D1498" t="s">
        <v>129</v>
      </c>
      <c r="E1498">
        <v>1</v>
      </c>
      <c r="F1498" s="1">
        <v>42111</v>
      </c>
      <c r="G1498" s="1" t="str">
        <f>TEXT(pizza_sales[[#This Row],[order_date]], "dddd")</f>
        <v>Friday</v>
      </c>
      <c r="H1498" s="9">
        <v>0.51483796296296291</v>
      </c>
      <c r="I1498">
        <v>10.5</v>
      </c>
      <c r="J1498">
        <v>10.5</v>
      </c>
      <c r="K1498" t="s">
        <v>173</v>
      </c>
      <c r="L1498" t="s">
        <v>13</v>
      </c>
      <c r="M1498" t="s">
        <v>14</v>
      </c>
      <c r="N1498" t="s">
        <v>15</v>
      </c>
    </row>
    <row r="1499" spans="1:14" x14ac:dyDescent="0.25">
      <c r="A1499">
        <v>14478</v>
      </c>
      <c r="B1499">
        <v>6334</v>
      </c>
      <c r="C1499">
        <f>1/COUNTIF(pizza_sales[order_id], pizza_sales[[#This Row],[order_id]])</f>
        <v>0.33333333333333331</v>
      </c>
      <c r="D1499" t="s">
        <v>34</v>
      </c>
      <c r="E1499">
        <v>1</v>
      </c>
      <c r="F1499" s="1">
        <v>42111</v>
      </c>
      <c r="G1499" s="1" t="str">
        <f>TEXT(pizza_sales[[#This Row],[order_date]], "dddd")</f>
        <v>Friday</v>
      </c>
      <c r="H1499" s="9">
        <v>0.51483796296296291</v>
      </c>
      <c r="I1499">
        <v>16.5</v>
      </c>
      <c r="J1499">
        <v>16.5</v>
      </c>
      <c r="K1499" t="s">
        <v>171</v>
      </c>
      <c r="L1499" t="s">
        <v>24</v>
      </c>
      <c r="M1499" t="s">
        <v>25</v>
      </c>
      <c r="N1499" t="s">
        <v>26</v>
      </c>
    </row>
    <row r="1500" spans="1:14" x14ac:dyDescent="0.25">
      <c r="A1500">
        <v>14479</v>
      </c>
      <c r="B1500">
        <v>6334</v>
      </c>
      <c r="C1500">
        <f>1/COUNTIF(pizza_sales[order_id], pizza_sales[[#This Row],[order_id]])</f>
        <v>0.33333333333333331</v>
      </c>
      <c r="D1500" t="s">
        <v>109</v>
      </c>
      <c r="E1500">
        <v>1</v>
      </c>
      <c r="F1500" s="1">
        <v>42111</v>
      </c>
      <c r="G1500" s="1" t="str">
        <f>TEXT(pizza_sales[[#This Row],[order_date]], "dddd")</f>
        <v>Friday</v>
      </c>
      <c r="H1500" s="9">
        <v>0.51483796296296291</v>
      </c>
      <c r="I1500">
        <v>20.5</v>
      </c>
      <c r="J1500">
        <v>20.5</v>
      </c>
      <c r="K1500" t="s">
        <v>172</v>
      </c>
      <c r="L1500" t="s">
        <v>13</v>
      </c>
      <c r="M1500" t="s">
        <v>91</v>
      </c>
      <c r="N1500" t="s">
        <v>92</v>
      </c>
    </row>
    <row r="1501" spans="1:14" x14ac:dyDescent="0.25">
      <c r="A1501">
        <v>14480</v>
      </c>
      <c r="B1501">
        <v>6335</v>
      </c>
      <c r="C1501">
        <f>1/COUNTIF(pizza_sales[order_id], pizza_sales[[#This Row],[order_id]])</f>
        <v>0.16666666666666666</v>
      </c>
      <c r="D1501" t="s">
        <v>16</v>
      </c>
      <c r="E1501">
        <v>1</v>
      </c>
      <c r="F1501" s="1">
        <v>42111</v>
      </c>
      <c r="G1501" s="1" t="str">
        <f>TEXT(pizza_sales[[#This Row],[order_date]], "dddd")</f>
        <v>Friday</v>
      </c>
      <c r="H1501" s="9">
        <v>0.52076388888888892</v>
      </c>
      <c r="I1501">
        <v>16</v>
      </c>
      <c r="J1501">
        <v>16</v>
      </c>
      <c r="K1501" t="s">
        <v>171</v>
      </c>
      <c r="L1501" t="s">
        <v>13</v>
      </c>
      <c r="M1501" t="s">
        <v>17</v>
      </c>
      <c r="N1501" t="s">
        <v>18</v>
      </c>
    </row>
    <row r="1502" spans="1:14" x14ac:dyDescent="0.25">
      <c r="A1502">
        <v>14481</v>
      </c>
      <c r="B1502">
        <v>6335</v>
      </c>
      <c r="C1502">
        <f>1/COUNTIF(pizza_sales[order_id], pizza_sales[[#This Row],[order_id]])</f>
        <v>0.16666666666666666</v>
      </c>
      <c r="D1502" t="s">
        <v>138</v>
      </c>
      <c r="E1502">
        <v>1</v>
      </c>
      <c r="F1502" s="1">
        <v>42111</v>
      </c>
      <c r="G1502" s="1" t="str">
        <f>TEXT(pizza_sales[[#This Row],[order_date]], "dddd")</f>
        <v>Friday</v>
      </c>
      <c r="H1502" s="9">
        <v>0.52076388888888892</v>
      </c>
      <c r="I1502">
        <v>16.5</v>
      </c>
      <c r="J1502">
        <v>16.5</v>
      </c>
      <c r="K1502" t="s">
        <v>172</v>
      </c>
      <c r="L1502" t="s">
        <v>13</v>
      </c>
      <c r="M1502" t="s">
        <v>14</v>
      </c>
      <c r="N1502" t="s">
        <v>15</v>
      </c>
    </row>
    <row r="1503" spans="1:14" x14ac:dyDescent="0.25">
      <c r="A1503">
        <v>14482</v>
      </c>
      <c r="B1503">
        <v>6335</v>
      </c>
      <c r="C1503">
        <f>1/COUNTIF(pizza_sales[order_id], pizza_sales[[#This Row],[order_id]])</f>
        <v>0.16666666666666666</v>
      </c>
      <c r="D1503" t="s">
        <v>100</v>
      </c>
      <c r="E1503">
        <v>1</v>
      </c>
      <c r="F1503" s="1">
        <v>42111</v>
      </c>
      <c r="G1503" s="1" t="str">
        <f>TEXT(pizza_sales[[#This Row],[order_date]], "dddd")</f>
        <v>Friday</v>
      </c>
      <c r="H1503" s="9">
        <v>0.52076388888888892</v>
      </c>
      <c r="I1503">
        <v>16</v>
      </c>
      <c r="J1503">
        <v>16</v>
      </c>
      <c r="K1503" t="s">
        <v>171</v>
      </c>
      <c r="L1503" t="s">
        <v>20</v>
      </c>
      <c r="M1503" t="s">
        <v>101</v>
      </c>
      <c r="N1503" t="s">
        <v>102</v>
      </c>
    </row>
    <row r="1504" spans="1:14" x14ac:dyDescent="0.25">
      <c r="A1504">
        <v>14483</v>
      </c>
      <c r="B1504">
        <v>6335</v>
      </c>
      <c r="C1504">
        <f>1/COUNTIF(pizza_sales[order_id], pizza_sales[[#This Row],[order_id]])</f>
        <v>0.16666666666666666</v>
      </c>
      <c r="D1504" t="s">
        <v>27</v>
      </c>
      <c r="E1504">
        <v>1</v>
      </c>
      <c r="F1504" s="1">
        <v>42111</v>
      </c>
      <c r="G1504" s="1" t="str">
        <f>TEXT(pizza_sales[[#This Row],[order_date]], "dddd")</f>
        <v>Friday</v>
      </c>
      <c r="H1504" s="9">
        <v>0.52076388888888892</v>
      </c>
      <c r="I1504">
        <v>16</v>
      </c>
      <c r="J1504">
        <v>16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4484</v>
      </c>
      <c r="B1505">
        <v>6335</v>
      </c>
      <c r="C1505">
        <f>1/COUNTIF(pizza_sales[order_id], pizza_sales[[#This Row],[order_id]])</f>
        <v>0.16666666666666666</v>
      </c>
      <c r="D1505" t="s">
        <v>110</v>
      </c>
      <c r="E1505">
        <v>1</v>
      </c>
      <c r="F1505" s="1">
        <v>42111</v>
      </c>
      <c r="G1505" s="1" t="str">
        <f>TEXT(pizza_sales[[#This Row],[order_date]], "dddd")</f>
        <v>Friday</v>
      </c>
      <c r="H1505" s="9">
        <v>0.52076388888888892</v>
      </c>
      <c r="I1505">
        <v>20.25</v>
      </c>
      <c r="J1505">
        <v>20.25</v>
      </c>
      <c r="K1505" t="s">
        <v>172</v>
      </c>
      <c r="L1505" t="s">
        <v>24</v>
      </c>
      <c r="M1505" t="s">
        <v>111</v>
      </c>
      <c r="N1505" t="s">
        <v>112</v>
      </c>
    </row>
    <row r="1506" spans="1:14" x14ac:dyDescent="0.25">
      <c r="A1506">
        <v>14485</v>
      </c>
      <c r="B1506">
        <v>6335</v>
      </c>
      <c r="C1506">
        <f>1/COUNTIF(pizza_sales[order_id], pizza_sales[[#This Row],[order_id]])</f>
        <v>0.16666666666666666</v>
      </c>
      <c r="D1506" t="s">
        <v>150</v>
      </c>
      <c r="E1506">
        <v>1</v>
      </c>
      <c r="F1506" s="1">
        <v>42111</v>
      </c>
      <c r="G1506" s="1" t="str">
        <f>TEXT(pizza_sales[[#This Row],[order_date]], "dddd")</f>
        <v>Friday</v>
      </c>
      <c r="H1506" s="9">
        <v>0.52076388888888892</v>
      </c>
      <c r="I1506">
        <v>16</v>
      </c>
      <c r="J1506">
        <v>16</v>
      </c>
      <c r="K1506" t="s">
        <v>171</v>
      </c>
      <c r="L1506" t="s">
        <v>20</v>
      </c>
      <c r="M1506" t="s">
        <v>63</v>
      </c>
      <c r="N1506" t="s">
        <v>64</v>
      </c>
    </row>
    <row r="1507" spans="1:14" x14ac:dyDescent="0.25">
      <c r="A1507">
        <v>14486</v>
      </c>
      <c r="B1507">
        <v>6336</v>
      </c>
      <c r="C1507">
        <f>1/COUNTIF(pizza_sales[order_id], pizza_sales[[#This Row],[order_id]])</f>
        <v>0.5</v>
      </c>
      <c r="D1507" t="s">
        <v>116</v>
      </c>
      <c r="E1507">
        <v>1</v>
      </c>
      <c r="F1507" s="1">
        <v>42111</v>
      </c>
      <c r="G1507" s="1" t="str">
        <f>TEXT(pizza_sales[[#This Row],[order_date]], "dddd")</f>
        <v>Friday</v>
      </c>
      <c r="H1507" s="9">
        <v>0.52444444444444449</v>
      </c>
      <c r="I1507">
        <v>12.5</v>
      </c>
      <c r="J1507">
        <v>12.5</v>
      </c>
      <c r="K1507" t="s">
        <v>171</v>
      </c>
      <c r="L1507" t="s">
        <v>13</v>
      </c>
      <c r="M1507" t="s">
        <v>75</v>
      </c>
      <c r="N1507" t="s">
        <v>76</v>
      </c>
    </row>
    <row r="1508" spans="1:14" x14ac:dyDescent="0.25">
      <c r="A1508">
        <v>14487</v>
      </c>
      <c r="B1508">
        <v>6336</v>
      </c>
      <c r="C1508">
        <f>1/COUNTIF(pizza_sales[order_id], pizza_sales[[#This Row],[order_id]])</f>
        <v>0.5</v>
      </c>
      <c r="D1508" t="s">
        <v>66</v>
      </c>
      <c r="E1508">
        <v>1</v>
      </c>
      <c r="F1508" s="1">
        <v>42111</v>
      </c>
      <c r="G1508" s="1" t="str">
        <f>TEXT(pizza_sales[[#This Row],[order_date]], "dddd")</f>
        <v>Friday</v>
      </c>
      <c r="H1508" s="9">
        <v>0.52444444444444449</v>
      </c>
      <c r="I1508">
        <v>20.75</v>
      </c>
      <c r="J1508">
        <v>20.75</v>
      </c>
      <c r="K1508" t="s">
        <v>172</v>
      </c>
      <c r="L1508" t="s">
        <v>31</v>
      </c>
      <c r="M1508" t="s">
        <v>67</v>
      </c>
      <c r="N1508" t="s">
        <v>68</v>
      </c>
    </row>
    <row r="1509" spans="1:14" x14ac:dyDescent="0.25">
      <c r="A1509">
        <v>14488</v>
      </c>
      <c r="B1509">
        <v>6337</v>
      </c>
      <c r="C1509">
        <f>1/COUNTIF(pizza_sales[order_id], pizza_sales[[#This Row],[order_id]])</f>
        <v>8.3333333333333329E-2</v>
      </c>
      <c r="D1509" t="s">
        <v>69</v>
      </c>
      <c r="E1509">
        <v>1</v>
      </c>
      <c r="F1509" s="1">
        <v>42111</v>
      </c>
      <c r="G1509" s="1" t="str">
        <f>TEXT(pizza_sales[[#This Row],[order_date]], "dddd")</f>
        <v>Friday</v>
      </c>
      <c r="H1509" s="9">
        <v>0.52628472222222222</v>
      </c>
      <c r="I1509">
        <v>20.75</v>
      </c>
      <c r="J1509">
        <v>20.75</v>
      </c>
      <c r="K1509" t="s">
        <v>172</v>
      </c>
      <c r="L1509" t="s">
        <v>31</v>
      </c>
      <c r="M1509" t="s">
        <v>39</v>
      </c>
      <c r="N1509" t="s">
        <v>40</v>
      </c>
    </row>
    <row r="1510" spans="1:14" x14ac:dyDescent="0.25">
      <c r="A1510">
        <v>14489</v>
      </c>
      <c r="B1510">
        <v>6337</v>
      </c>
      <c r="C1510">
        <f>1/COUNTIF(pizza_sales[order_id], pizza_sales[[#This Row],[order_id]])</f>
        <v>8.3333333333333329E-2</v>
      </c>
      <c r="D1510" t="s">
        <v>81</v>
      </c>
      <c r="E1510">
        <v>1</v>
      </c>
      <c r="F1510" s="1">
        <v>42111</v>
      </c>
      <c r="G1510" s="1" t="str">
        <f>TEXT(pizza_sales[[#This Row],[order_date]], "dddd")</f>
        <v>Friday</v>
      </c>
      <c r="H1510" s="9">
        <v>0.52628472222222222</v>
      </c>
      <c r="I1510">
        <v>12</v>
      </c>
      <c r="J1510">
        <v>12</v>
      </c>
      <c r="K1510" t="s">
        <v>173</v>
      </c>
      <c r="L1510" t="s">
        <v>13</v>
      </c>
      <c r="M1510" t="s">
        <v>82</v>
      </c>
      <c r="N1510" t="s">
        <v>83</v>
      </c>
    </row>
    <row r="1511" spans="1:14" x14ac:dyDescent="0.25">
      <c r="A1511">
        <v>14490</v>
      </c>
      <c r="B1511">
        <v>6337</v>
      </c>
      <c r="C1511">
        <f>1/COUNTIF(pizza_sales[order_id], pizza_sales[[#This Row],[order_id]])</f>
        <v>8.3333333333333329E-2</v>
      </c>
      <c r="D1511" t="s">
        <v>136</v>
      </c>
      <c r="E1511">
        <v>1</v>
      </c>
      <c r="F1511" s="1">
        <v>42111</v>
      </c>
      <c r="G1511" s="1" t="str">
        <f>TEXT(pizza_sales[[#This Row],[order_date]], "dddd")</f>
        <v>Friday</v>
      </c>
      <c r="H1511" s="9">
        <v>0.52628472222222222</v>
      </c>
      <c r="I1511">
        <v>16.75</v>
      </c>
      <c r="J1511">
        <v>16.75</v>
      </c>
      <c r="K1511" t="s">
        <v>171</v>
      </c>
      <c r="L1511" t="s">
        <v>31</v>
      </c>
      <c r="M1511" t="s">
        <v>79</v>
      </c>
      <c r="N1511" t="s">
        <v>80</v>
      </c>
    </row>
    <row r="1512" spans="1:14" x14ac:dyDescent="0.25">
      <c r="A1512">
        <v>14491</v>
      </c>
      <c r="B1512">
        <v>6337</v>
      </c>
      <c r="C1512">
        <f>1/COUNTIF(pizza_sales[order_id], pizza_sales[[#This Row],[order_id]])</f>
        <v>8.3333333333333329E-2</v>
      </c>
      <c r="D1512" t="s">
        <v>16</v>
      </c>
      <c r="E1512">
        <v>1</v>
      </c>
      <c r="F1512" s="1">
        <v>42111</v>
      </c>
      <c r="G1512" s="1" t="str">
        <f>TEXT(pizza_sales[[#This Row],[order_date]], "dddd")</f>
        <v>Friday</v>
      </c>
      <c r="H1512" s="9">
        <v>0.52628472222222222</v>
      </c>
      <c r="I1512">
        <v>16</v>
      </c>
      <c r="J1512">
        <v>16</v>
      </c>
      <c r="K1512" t="s">
        <v>171</v>
      </c>
      <c r="L1512" t="s">
        <v>13</v>
      </c>
      <c r="M1512" t="s">
        <v>17</v>
      </c>
      <c r="N1512" t="s">
        <v>18</v>
      </c>
    </row>
    <row r="1513" spans="1:14" x14ac:dyDescent="0.25">
      <c r="A1513">
        <v>14492</v>
      </c>
      <c r="B1513">
        <v>6337</v>
      </c>
      <c r="C1513">
        <f>1/COUNTIF(pizza_sales[order_id], pizza_sales[[#This Row],[order_id]])</f>
        <v>8.3333333333333329E-2</v>
      </c>
      <c r="D1513" t="s">
        <v>87</v>
      </c>
      <c r="E1513">
        <v>1</v>
      </c>
      <c r="F1513" s="1">
        <v>42111</v>
      </c>
      <c r="G1513" s="1" t="str">
        <f>TEXT(pizza_sales[[#This Row],[order_date]], "dddd")</f>
        <v>Friday</v>
      </c>
      <c r="H1513" s="9">
        <v>0.52628472222222222</v>
      </c>
      <c r="I1513">
        <v>17.95</v>
      </c>
      <c r="J1513">
        <v>17.95</v>
      </c>
      <c r="K1513" t="s">
        <v>172</v>
      </c>
      <c r="L1513" t="s">
        <v>20</v>
      </c>
      <c r="M1513" t="s">
        <v>88</v>
      </c>
      <c r="N1513" t="s">
        <v>89</v>
      </c>
    </row>
    <row r="1514" spans="1:14" x14ac:dyDescent="0.25">
      <c r="A1514">
        <v>14493</v>
      </c>
      <c r="B1514">
        <v>6337</v>
      </c>
      <c r="C1514">
        <f>1/COUNTIF(pizza_sales[order_id], pizza_sales[[#This Row],[order_id]])</f>
        <v>8.3333333333333329E-2</v>
      </c>
      <c r="D1514" t="s">
        <v>129</v>
      </c>
      <c r="E1514">
        <v>1</v>
      </c>
      <c r="F1514" s="1">
        <v>42111</v>
      </c>
      <c r="G1514" s="1" t="str">
        <f>TEXT(pizza_sales[[#This Row],[order_date]], "dddd")</f>
        <v>Friday</v>
      </c>
      <c r="H1514" s="9">
        <v>0.52628472222222222</v>
      </c>
      <c r="I1514">
        <v>10.5</v>
      </c>
      <c r="J1514">
        <v>10.5</v>
      </c>
      <c r="K1514" t="s">
        <v>173</v>
      </c>
      <c r="L1514" t="s">
        <v>13</v>
      </c>
      <c r="M1514" t="s">
        <v>14</v>
      </c>
      <c r="N1514" t="s">
        <v>15</v>
      </c>
    </row>
    <row r="1515" spans="1:14" x14ac:dyDescent="0.25">
      <c r="A1515">
        <v>14494</v>
      </c>
      <c r="B1515">
        <v>6337</v>
      </c>
      <c r="C1515">
        <f>1/COUNTIF(pizza_sales[order_id], pizza_sales[[#This Row],[order_id]])</f>
        <v>8.3333333333333329E-2</v>
      </c>
      <c r="D1515" t="s">
        <v>149</v>
      </c>
      <c r="E1515">
        <v>1</v>
      </c>
      <c r="F1515" s="1">
        <v>42111</v>
      </c>
      <c r="G1515" s="1" t="str">
        <f>TEXT(pizza_sales[[#This Row],[order_date]], "dddd")</f>
        <v>Friday</v>
      </c>
      <c r="H1515" s="9">
        <v>0.52628472222222222</v>
      </c>
      <c r="I1515">
        <v>21</v>
      </c>
      <c r="J1515">
        <v>21</v>
      </c>
      <c r="K1515" t="s">
        <v>172</v>
      </c>
      <c r="L1515" t="s">
        <v>20</v>
      </c>
      <c r="M1515" t="s">
        <v>98</v>
      </c>
      <c r="N1515" t="s">
        <v>99</v>
      </c>
    </row>
    <row r="1516" spans="1:14" x14ac:dyDescent="0.25">
      <c r="A1516">
        <v>14495</v>
      </c>
      <c r="B1516">
        <v>6337</v>
      </c>
      <c r="C1516">
        <f>1/COUNTIF(pizza_sales[order_id], pizza_sales[[#This Row],[order_id]])</f>
        <v>8.3333333333333329E-2</v>
      </c>
      <c r="D1516" t="s">
        <v>126</v>
      </c>
      <c r="E1516">
        <v>1</v>
      </c>
      <c r="F1516" s="1">
        <v>42111</v>
      </c>
      <c r="G1516" s="1" t="str">
        <f>TEXT(pizza_sales[[#This Row],[order_date]], "dddd")</f>
        <v>Friday</v>
      </c>
      <c r="H1516" s="9">
        <v>0.52628472222222222</v>
      </c>
      <c r="I1516">
        <v>17.5</v>
      </c>
      <c r="J1516">
        <v>17.5</v>
      </c>
      <c r="K1516" t="s">
        <v>172</v>
      </c>
      <c r="L1516" t="s">
        <v>13</v>
      </c>
      <c r="M1516" t="s">
        <v>127</v>
      </c>
      <c r="N1516" t="s">
        <v>128</v>
      </c>
    </row>
    <row r="1517" spans="1:14" x14ac:dyDescent="0.25">
      <c r="A1517">
        <v>14496</v>
      </c>
      <c r="B1517">
        <v>6337</v>
      </c>
      <c r="C1517">
        <f>1/COUNTIF(pizza_sales[order_id], pizza_sales[[#This Row],[order_id]])</f>
        <v>8.3333333333333329E-2</v>
      </c>
      <c r="D1517" t="s">
        <v>144</v>
      </c>
      <c r="E1517">
        <v>1</v>
      </c>
      <c r="F1517" s="1">
        <v>42111</v>
      </c>
      <c r="G1517" s="1" t="str">
        <f>TEXT(pizza_sales[[#This Row],[order_date]], "dddd")</f>
        <v>Friday</v>
      </c>
      <c r="H1517" s="9">
        <v>0.52628472222222222</v>
      </c>
      <c r="I1517">
        <v>14.5</v>
      </c>
      <c r="J1517">
        <v>14.5</v>
      </c>
      <c r="K1517" t="s">
        <v>171</v>
      </c>
      <c r="L1517" t="s">
        <v>13</v>
      </c>
      <c r="M1517" t="s">
        <v>127</v>
      </c>
      <c r="N1517" t="s">
        <v>128</v>
      </c>
    </row>
    <row r="1518" spans="1:14" x14ac:dyDescent="0.25">
      <c r="A1518">
        <v>14497</v>
      </c>
      <c r="B1518">
        <v>6337</v>
      </c>
      <c r="C1518">
        <f>1/COUNTIF(pizza_sales[order_id], pizza_sales[[#This Row],[order_id]])</f>
        <v>8.3333333333333329E-2</v>
      </c>
      <c r="D1518" t="s">
        <v>146</v>
      </c>
      <c r="E1518">
        <v>1</v>
      </c>
      <c r="F1518" s="1">
        <v>42111</v>
      </c>
      <c r="G1518" s="1" t="str">
        <f>TEXT(pizza_sales[[#This Row],[order_date]], "dddd")</f>
        <v>Friday</v>
      </c>
      <c r="H1518" s="9">
        <v>0.52628472222222222</v>
      </c>
      <c r="I1518">
        <v>12.5</v>
      </c>
      <c r="J1518">
        <v>12.5</v>
      </c>
      <c r="K1518" t="s">
        <v>173</v>
      </c>
      <c r="L1518" t="s">
        <v>24</v>
      </c>
      <c r="M1518" t="s">
        <v>57</v>
      </c>
      <c r="N1518" t="s">
        <v>58</v>
      </c>
    </row>
    <row r="1519" spans="1:14" x14ac:dyDescent="0.25">
      <c r="A1519">
        <v>14498</v>
      </c>
      <c r="B1519">
        <v>6337</v>
      </c>
      <c r="C1519">
        <f>1/COUNTIF(pizza_sales[order_id], pizza_sales[[#This Row],[order_id]])</f>
        <v>8.3333333333333329E-2</v>
      </c>
      <c r="D1519" t="s">
        <v>59</v>
      </c>
      <c r="E1519">
        <v>1</v>
      </c>
      <c r="F1519" s="1">
        <v>42111</v>
      </c>
      <c r="G1519" s="1" t="str">
        <f>TEXT(pizza_sales[[#This Row],[order_date]], "dddd")</f>
        <v>Friday</v>
      </c>
      <c r="H1519" s="9">
        <v>0.52628472222222222</v>
      </c>
      <c r="I1519">
        <v>20.75</v>
      </c>
      <c r="J1519">
        <v>20.75</v>
      </c>
      <c r="K1519" t="s">
        <v>172</v>
      </c>
      <c r="L1519" t="s">
        <v>20</v>
      </c>
      <c r="M1519" t="s">
        <v>60</v>
      </c>
      <c r="N1519" t="s">
        <v>61</v>
      </c>
    </row>
    <row r="1520" spans="1:14" x14ac:dyDescent="0.25">
      <c r="A1520">
        <v>14499</v>
      </c>
      <c r="B1520">
        <v>6337</v>
      </c>
      <c r="C1520">
        <f>1/COUNTIF(pizza_sales[order_id], pizza_sales[[#This Row],[order_id]])</f>
        <v>8.3333333333333329E-2</v>
      </c>
      <c r="D1520" t="s">
        <v>30</v>
      </c>
      <c r="E1520">
        <v>1</v>
      </c>
      <c r="F1520" s="1">
        <v>42111</v>
      </c>
      <c r="G1520" s="1" t="str">
        <f>TEXT(pizza_sales[[#This Row],[order_date]], "dddd")</f>
        <v>Friday</v>
      </c>
      <c r="H1520" s="9">
        <v>0.52628472222222222</v>
      </c>
      <c r="I1520">
        <v>20.75</v>
      </c>
      <c r="J1520">
        <v>20.75</v>
      </c>
      <c r="K1520" t="s">
        <v>172</v>
      </c>
      <c r="L1520" t="s">
        <v>31</v>
      </c>
      <c r="M1520" t="s">
        <v>32</v>
      </c>
      <c r="N1520" t="s">
        <v>33</v>
      </c>
    </row>
    <row r="1521" spans="1:14" x14ac:dyDescent="0.25">
      <c r="A1521">
        <v>14500</v>
      </c>
      <c r="B1521">
        <v>6338</v>
      </c>
      <c r="C1521">
        <f>1/COUNTIF(pizza_sales[order_id], pizza_sales[[#This Row],[order_id]])</f>
        <v>1</v>
      </c>
      <c r="D1521" t="s">
        <v>138</v>
      </c>
      <c r="E1521">
        <v>1</v>
      </c>
      <c r="F1521" s="1">
        <v>42111</v>
      </c>
      <c r="G1521" s="1" t="str">
        <f>TEXT(pizza_sales[[#This Row],[order_date]], "dddd")</f>
        <v>Friday</v>
      </c>
      <c r="H1521" s="9">
        <v>0.54137731481481477</v>
      </c>
      <c r="I1521">
        <v>16.5</v>
      </c>
      <c r="J1521">
        <v>16.5</v>
      </c>
      <c r="K1521" t="s">
        <v>172</v>
      </c>
      <c r="L1521" t="s">
        <v>13</v>
      </c>
      <c r="M1521" t="s">
        <v>14</v>
      </c>
      <c r="N1521" t="s">
        <v>15</v>
      </c>
    </row>
    <row r="1522" spans="1:14" x14ac:dyDescent="0.25">
      <c r="A1522">
        <v>14501</v>
      </c>
      <c r="B1522">
        <v>6339</v>
      </c>
      <c r="C1522">
        <f>1/COUNTIF(pizza_sales[order_id], pizza_sales[[#This Row],[order_id]])</f>
        <v>1</v>
      </c>
      <c r="D1522" t="s">
        <v>30</v>
      </c>
      <c r="E1522">
        <v>1</v>
      </c>
      <c r="F1522" s="1">
        <v>42111</v>
      </c>
      <c r="G1522" s="1" t="str">
        <f>TEXT(pizza_sales[[#This Row],[order_date]], "dddd")</f>
        <v>Friday</v>
      </c>
      <c r="H1522" s="9">
        <v>0.54309027777777774</v>
      </c>
      <c r="I1522">
        <v>20.75</v>
      </c>
      <c r="J1522">
        <v>20.75</v>
      </c>
      <c r="K1522" t="s">
        <v>172</v>
      </c>
      <c r="L1522" t="s">
        <v>31</v>
      </c>
      <c r="M1522" t="s">
        <v>32</v>
      </c>
      <c r="N1522" t="s">
        <v>33</v>
      </c>
    </row>
    <row r="1523" spans="1:14" x14ac:dyDescent="0.25">
      <c r="A1523">
        <v>14502</v>
      </c>
      <c r="B1523">
        <v>6340</v>
      </c>
      <c r="C1523">
        <f>1/COUNTIF(pizza_sales[order_id], pizza_sales[[#This Row],[order_id]])</f>
        <v>1</v>
      </c>
      <c r="D1523" t="s">
        <v>129</v>
      </c>
      <c r="E1523">
        <v>1</v>
      </c>
      <c r="F1523" s="1">
        <v>42111</v>
      </c>
      <c r="G1523" s="1" t="str">
        <f>TEXT(pizza_sales[[#This Row],[order_date]], "dddd")</f>
        <v>Friday</v>
      </c>
      <c r="H1523" s="9">
        <v>0.54554398148148153</v>
      </c>
      <c r="I1523">
        <v>10.5</v>
      </c>
      <c r="J1523">
        <v>10.5</v>
      </c>
      <c r="K1523" t="s">
        <v>173</v>
      </c>
      <c r="L1523" t="s">
        <v>13</v>
      </c>
      <c r="M1523" t="s">
        <v>14</v>
      </c>
      <c r="N1523" t="s">
        <v>15</v>
      </c>
    </row>
    <row r="1524" spans="1:14" x14ac:dyDescent="0.25">
      <c r="A1524">
        <v>14503</v>
      </c>
      <c r="B1524">
        <v>6341</v>
      </c>
      <c r="C1524">
        <f>1/COUNTIF(pizza_sales[order_id], pizza_sales[[#This Row],[order_id]])</f>
        <v>1</v>
      </c>
      <c r="D1524" t="s">
        <v>118</v>
      </c>
      <c r="E1524">
        <v>1</v>
      </c>
      <c r="F1524" s="1">
        <v>42111</v>
      </c>
      <c r="G1524" s="1" t="str">
        <f>TEXT(pizza_sales[[#This Row],[order_date]], "dddd")</f>
        <v>Friday</v>
      </c>
      <c r="H1524" s="9">
        <v>0.54590277777777774</v>
      </c>
      <c r="I1524">
        <v>16.25</v>
      </c>
      <c r="J1524">
        <v>16.25</v>
      </c>
      <c r="K1524" t="s">
        <v>171</v>
      </c>
      <c r="L1524" t="s">
        <v>24</v>
      </c>
      <c r="M1524" t="s">
        <v>111</v>
      </c>
      <c r="N1524" t="s">
        <v>112</v>
      </c>
    </row>
    <row r="1525" spans="1:14" x14ac:dyDescent="0.25">
      <c r="A1525">
        <v>14504</v>
      </c>
      <c r="B1525">
        <v>6342</v>
      </c>
      <c r="C1525">
        <f>1/COUNTIF(pizza_sales[order_id], pizza_sales[[#This Row],[order_id]])</f>
        <v>0.25</v>
      </c>
      <c r="D1525" t="s">
        <v>129</v>
      </c>
      <c r="E1525">
        <v>1</v>
      </c>
      <c r="F1525" s="1">
        <v>42111</v>
      </c>
      <c r="G1525" s="1" t="str">
        <f>TEXT(pizza_sales[[#This Row],[order_date]], "dddd")</f>
        <v>Friday</v>
      </c>
      <c r="H1525" s="9">
        <v>0.55625000000000002</v>
      </c>
      <c r="I1525">
        <v>10.5</v>
      </c>
      <c r="J1525">
        <v>10.5</v>
      </c>
      <c r="K1525" t="s">
        <v>173</v>
      </c>
      <c r="L1525" t="s">
        <v>13</v>
      </c>
      <c r="M1525" t="s">
        <v>14</v>
      </c>
      <c r="N1525" t="s">
        <v>15</v>
      </c>
    </row>
    <row r="1526" spans="1:14" x14ac:dyDescent="0.25">
      <c r="A1526">
        <v>14505</v>
      </c>
      <c r="B1526">
        <v>6342</v>
      </c>
      <c r="C1526">
        <f>1/COUNTIF(pizza_sales[order_id], pizza_sales[[#This Row],[order_id]])</f>
        <v>0.25</v>
      </c>
      <c r="D1526" t="s">
        <v>97</v>
      </c>
      <c r="E1526">
        <v>1</v>
      </c>
      <c r="F1526" s="1">
        <v>42111</v>
      </c>
      <c r="G1526" s="1" t="str">
        <f>TEXT(pizza_sales[[#This Row],[order_date]], "dddd")</f>
        <v>Friday</v>
      </c>
      <c r="H1526" s="9">
        <v>0.55625000000000002</v>
      </c>
      <c r="I1526">
        <v>12.75</v>
      </c>
      <c r="J1526">
        <v>12.75</v>
      </c>
      <c r="K1526" t="s">
        <v>173</v>
      </c>
      <c r="L1526" t="s">
        <v>20</v>
      </c>
      <c r="M1526" t="s">
        <v>98</v>
      </c>
      <c r="N1526" t="s">
        <v>99</v>
      </c>
    </row>
    <row r="1527" spans="1:14" x14ac:dyDescent="0.25">
      <c r="A1527">
        <v>14506</v>
      </c>
      <c r="B1527">
        <v>6342</v>
      </c>
      <c r="C1527">
        <f>1/COUNTIF(pizza_sales[order_id], pizza_sales[[#This Row],[order_id]])</f>
        <v>0.25</v>
      </c>
      <c r="D1527" t="s">
        <v>65</v>
      </c>
      <c r="E1527">
        <v>1</v>
      </c>
      <c r="F1527" s="1">
        <v>42111</v>
      </c>
      <c r="G1527" s="1" t="str">
        <f>TEXT(pizza_sales[[#This Row],[order_date]], "dddd")</f>
        <v>Friday</v>
      </c>
      <c r="H1527" s="9">
        <v>0.55625000000000002</v>
      </c>
      <c r="I1527">
        <v>20.25</v>
      </c>
      <c r="J1527">
        <v>20.25</v>
      </c>
      <c r="K1527" t="s">
        <v>172</v>
      </c>
      <c r="L1527" t="s">
        <v>20</v>
      </c>
      <c r="M1527" t="s">
        <v>28</v>
      </c>
      <c r="N1527" t="s">
        <v>29</v>
      </c>
    </row>
    <row r="1528" spans="1:14" x14ac:dyDescent="0.25">
      <c r="A1528">
        <v>14507</v>
      </c>
      <c r="B1528">
        <v>6342</v>
      </c>
      <c r="C1528">
        <f>1/COUNTIF(pizza_sales[order_id], pizza_sales[[#This Row],[order_id]])</f>
        <v>0.25</v>
      </c>
      <c r="D1528" t="s">
        <v>158</v>
      </c>
      <c r="E1528">
        <v>1</v>
      </c>
      <c r="F1528" s="1">
        <v>42111</v>
      </c>
      <c r="G1528" s="1" t="str">
        <f>TEXT(pizza_sales[[#This Row],[order_date]], "dddd")</f>
        <v>Friday</v>
      </c>
      <c r="H1528" s="9">
        <v>0.55625000000000002</v>
      </c>
      <c r="I1528">
        <v>16</v>
      </c>
      <c r="J1528">
        <v>16</v>
      </c>
      <c r="K1528" t="s">
        <v>171</v>
      </c>
      <c r="L1528" t="s">
        <v>20</v>
      </c>
      <c r="M1528" t="s">
        <v>107</v>
      </c>
      <c r="N1528" t="s">
        <v>108</v>
      </c>
    </row>
    <row r="1529" spans="1:14" x14ac:dyDescent="0.25">
      <c r="A1529">
        <v>14508</v>
      </c>
      <c r="B1529">
        <v>6343</v>
      </c>
      <c r="C1529">
        <f>1/COUNTIF(pizza_sales[order_id], pizza_sales[[#This Row],[order_id]])</f>
        <v>1</v>
      </c>
      <c r="D1529" t="s">
        <v>160</v>
      </c>
      <c r="E1529">
        <v>1</v>
      </c>
      <c r="F1529" s="1">
        <v>42111</v>
      </c>
      <c r="G1529" s="1" t="str">
        <f>TEXT(pizza_sales[[#This Row],[order_date]], "dddd")</f>
        <v>Friday</v>
      </c>
      <c r="H1529" s="9">
        <v>0.56668981481481484</v>
      </c>
      <c r="I1529">
        <v>16.5</v>
      </c>
      <c r="J1529">
        <v>16.5</v>
      </c>
      <c r="K1529" t="s">
        <v>171</v>
      </c>
      <c r="L1529" t="s">
        <v>20</v>
      </c>
      <c r="M1529" t="s">
        <v>60</v>
      </c>
      <c r="N1529" t="s">
        <v>61</v>
      </c>
    </row>
    <row r="1530" spans="1:14" x14ac:dyDescent="0.25">
      <c r="A1530">
        <v>14509</v>
      </c>
      <c r="B1530">
        <v>6344</v>
      </c>
      <c r="C1530">
        <f>1/COUNTIF(pizza_sales[order_id], pizza_sales[[#This Row],[order_id]])</f>
        <v>1</v>
      </c>
      <c r="D1530" t="s">
        <v>87</v>
      </c>
      <c r="E1530">
        <v>1</v>
      </c>
      <c r="F1530" s="1">
        <v>42111</v>
      </c>
      <c r="G1530" s="1" t="str">
        <f>TEXT(pizza_sales[[#This Row],[order_date]], "dddd")</f>
        <v>Friday</v>
      </c>
      <c r="H1530" s="9">
        <v>0.57715277777777774</v>
      </c>
      <c r="I1530">
        <v>17.95</v>
      </c>
      <c r="J1530">
        <v>17.95</v>
      </c>
      <c r="K1530" t="s">
        <v>172</v>
      </c>
      <c r="L1530" t="s">
        <v>20</v>
      </c>
      <c r="M1530" t="s">
        <v>88</v>
      </c>
      <c r="N1530" t="s">
        <v>89</v>
      </c>
    </row>
    <row r="1531" spans="1:14" x14ac:dyDescent="0.25">
      <c r="A1531">
        <v>14510</v>
      </c>
      <c r="B1531">
        <v>6345</v>
      </c>
      <c r="C1531">
        <f>1/COUNTIF(pizza_sales[order_id], pizza_sales[[#This Row],[order_id]])</f>
        <v>1</v>
      </c>
      <c r="D1531" t="s">
        <v>65</v>
      </c>
      <c r="E1531">
        <v>1</v>
      </c>
      <c r="F1531" s="1">
        <v>42111</v>
      </c>
      <c r="G1531" s="1" t="str">
        <f>TEXT(pizza_sales[[#This Row],[order_date]], "dddd")</f>
        <v>Friday</v>
      </c>
      <c r="H1531" s="9">
        <v>0.57813657407407404</v>
      </c>
      <c r="I1531">
        <v>20.25</v>
      </c>
      <c r="J1531">
        <v>20.25</v>
      </c>
      <c r="K1531" t="s">
        <v>172</v>
      </c>
      <c r="L1531" t="s">
        <v>20</v>
      </c>
      <c r="M1531" t="s">
        <v>28</v>
      </c>
      <c r="N1531" t="s">
        <v>29</v>
      </c>
    </row>
    <row r="1532" spans="1:14" x14ac:dyDescent="0.25">
      <c r="A1532">
        <v>14511</v>
      </c>
      <c r="B1532">
        <v>6346</v>
      </c>
      <c r="C1532">
        <f>1/COUNTIF(pizza_sales[order_id], pizza_sales[[#This Row],[order_id]])</f>
        <v>1</v>
      </c>
      <c r="D1532" t="s">
        <v>77</v>
      </c>
      <c r="E1532">
        <v>1</v>
      </c>
      <c r="F1532" s="1">
        <v>42111</v>
      </c>
      <c r="G1532" s="1" t="str">
        <f>TEXT(pizza_sales[[#This Row],[order_date]], "dddd")</f>
        <v>Friday</v>
      </c>
      <c r="H1532" s="9">
        <v>0.57891203703703709</v>
      </c>
      <c r="I1532">
        <v>12.75</v>
      </c>
      <c r="J1532">
        <v>12.75</v>
      </c>
      <c r="K1532" t="s">
        <v>173</v>
      </c>
      <c r="L1532" t="s">
        <v>31</v>
      </c>
      <c r="M1532" t="s">
        <v>71</v>
      </c>
      <c r="N1532" t="s">
        <v>72</v>
      </c>
    </row>
    <row r="1533" spans="1:14" x14ac:dyDescent="0.25">
      <c r="A1533">
        <v>14512</v>
      </c>
      <c r="B1533">
        <v>6347</v>
      </c>
      <c r="C1533">
        <f>1/COUNTIF(pizza_sales[order_id], pizza_sales[[#This Row],[order_id]])</f>
        <v>0.25</v>
      </c>
      <c r="D1533" t="s">
        <v>103</v>
      </c>
      <c r="E1533">
        <v>1</v>
      </c>
      <c r="F1533" s="1">
        <v>42111</v>
      </c>
      <c r="G1533" s="1" t="str">
        <f>TEXT(pizza_sales[[#This Row],[order_date]], "dddd")</f>
        <v>Friday</v>
      </c>
      <c r="H1533" s="9">
        <v>0.58104166666666668</v>
      </c>
      <c r="I1533">
        <v>12.5</v>
      </c>
      <c r="J1533">
        <v>12.5</v>
      </c>
      <c r="K1533" t="s">
        <v>173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4513</v>
      </c>
      <c r="B1534">
        <v>6347</v>
      </c>
      <c r="C1534">
        <f>1/COUNTIF(pizza_sales[order_id], pizza_sales[[#This Row],[order_id]])</f>
        <v>0.25</v>
      </c>
      <c r="D1534" t="s">
        <v>56</v>
      </c>
      <c r="E1534">
        <v>1</v>
      </c>
      <c r="F1534" s="1">
        <v>42111</v>
      </c>
      <c r="G1534" s="1" t="str">
        <f>TEXT(pizza_sales[[#This Row],[order_date]], "dddd")</f>
        <v>Friday</v>
      </c>
      <c r="H1534" s="9">
        <v>0.58104166666666668</v>
      </c>
      <c r="I1534">
        <v>20.75</v>
      </c>
      <c r="J1534">
        <v>20.75</v>
      </c>
      <c r="K1534" t="s">
        <v>172</v>
      </c>
      <c r="L1534" t="s">
        <v>24</v>
      </c>
      <c r="M1534" t="s">
        <v>57</v>
      </c>
      <c r="N1534" t="s">
        <v>58</v>
      </c>
    </row>
    <row r="1535" spans="1:14" x14ac:dyDescent="0.25">
      <c r="A1535">
        <v>14514</v>
      </c>
      <c r="B1535">
        <v>6347</v>
      </c>
      <c r="C1535">
        <f>1/COUNTIF(pizza_sales[order_id], pizza_sales[[#This Row],[order_id]])</f>
        <v>0.25</v>
      </c>
      <c r="D1535" t="s">
        <v>134</v>
      </c>
      <c r="E1535">
        <v>1</v>
      </c>
      <c r="F1535" s="1">
        <v>42111</v>
      </c>
      <c r="G1535" s="1" t="str">
        <f>TEXT(pizza_sales[[#This Row],[order_date]], "dddd")</f>
        <v>Friday</v>
      </c>
      <c r="H1535" s="9">
        <v>0.58104166666666668</v>
      </c>
      <c r="I1535">
        <v>16.75</v>
      </c>
      <c r="J1535">
        <v>16.75</v>
      </c>
      <c r="K1535" t="s">
        <v>171</v>
      </c>
      <c r="L1535" t="s">
        <v>31</v>
      </c>
      <c r="M1535" t="s">
        <v>32</v>
      </c>
      <c r="N1535" t="s">
        <v>33</v>
      </c>
    </row>
    <row r="1536" spans="1:14" x14ac:dyDescent="0.25">
      <c r="A1536">
        <v>14515</v>
      </c>
      <c r="B1536">
        <v>6347</v>
      </c>
      <c r="C1536">
        <f>1/COUNTIF(pizza_sales[order_id], pizza_sales[[#This Row],[order_id]])</f>
        <v>0.25</v>
      </c>
      <c r="D1536" t="s">
        <v>62</v>
      </c>
      <c r="E1536">
        <v>1</v>
      </c>
      <c r="F1536" s="1">
        <v>42111</v>
      </c>
      <c r="G1536" s="1" t="str">
        <f>TEXT(pizza_sales[[#This Row],[order_date]], "dddd")</f>
        <v>Friday</v>
      </c>
      <c r="H1536" s="9">
        <v>0.58104166666666668</v>
      </c>
      <c r="I1536">
        <v>12</v>
      </c>
      <c r="J1536">
        <v>12</v>
      </c>
      <c r="K1536" t="s">
        <v>173</v>
      </c>
      <c r="L1536" t="s">
        <v>20</v>
      </c>
      <c r="M1536" t="s">
        <v>63</v>
      </c>
      <c r="N1536" t="s">
        <v>64</v>
      </c>
    </row>
    <row r="1537" spans="1:14" x14ac:dyDescent="0.25">
      <c r="A1537">
        <v>14516</v>
      </c>
      <c r="B1537">
        <v>6348</v>
      </c>
      <c r="C1537">
        <f>1/COUNTIF(pizza_sales[order_id], pizza_sales[[#This Row],[order_id]])</f>
        <v>1</v>
      </c>
      <c r="D1537" t="s">
        <v>147</v>
      </c>
      <c r="E1537">
        <v>1</v>
      </c>
      <c r="F1537" s="1">
        <v>42111</v>
      </c>
      <c r="G1537" s="1" t="str">
        <f>TEXT(pizza_sales[[#This Row],[order_date]], "dddd")</f>
        <v>Friday</v>
      </c>
      <c r="H1537" s="9">
        <v>0.58172453703703708</v>
      </c>
      <c r="I1537">
        <v>12.75</v>
      </c>
      <c r="J1537">
        <v>12.75</v>
      </c>
      <c r="K1537" t="s">
        <v>173</v>
      </c>
      <c r="L1537" t="s">
        <v>31</v>
      </c>
      <c r="M1537" t="s">
        <v>32</v>
      </c>
      <c r="N1537" t="s">
        <v>33</v>
      </c>
    </row>
    <row r="1538" spans="1:14" x14ac:dyDescent="0.25">
      <c r="A1538">
        <v>14517</v>
      </c>
      <c r="B1538">
        <v>6349</v>
      </c>
      <c r="C1538">
        <f>1/COUNTIF(pizza_sales[order_id], pizza_sales[[#This Row],[order_id]])</f>
        <v>1</v>
      </c>
      <c r="D1538" t="s">
        <v>62</v>
      </c>
      <c r="E1538">
        <v>1</v>
      </c>
      <c r="F1538" s="1">
        <v>42111</v>
      </c>
      <c r="G1538" s="1" t="str">
        <f>TEXT(pizza_sales[[#This Row],[order_date]], "dddd")</f>
        <v>Friday</v>
      </c>
      <c r="H1538" s="9">
        <v>0.58559027777777772</v>
      </c>
      <c r="I1538">
        <v>12</v>
      </c>
      <c r="J1538">
        <v>12</v>
      </c>
      <c r="K1538" t="s">
        <v>173</v>
      </c>
      <c r="L1538" t="s">
        <v>20</v>
      </c>
      <c r="M1538" t="s">
        <v>63</v>
      </c>
      <c r="N1538" t="s">
        <v>64</v>
      </c>
    </row>
    <row r="1539" spans="1:14" x14ac:dyDescent="0.25">
      <c r="A1539">
        <v>14518</v>
      </c>
      <c r="B1539">
        <v>6350</v>
      </c>
      <c r="C1539">
        <f>1/COUNTIF(pizza_sales[order_id], pizza_sales[[#This Row],[order_id]])</f>
        <v>1</v>
      </c>
      <c r="D1539" t="s">
        <v>125</v>
      </c>
      <c r="E1539">
        <v>1</v>
      </c>
      <c r="F1539" s="1">
        <v>42111</v>
      </c>
      <c r="G1539" s="1" t="str">
        <f>TEXT(pizza_sales[[#This Row],[order_date]], "dddd")</f>
        <v>Friday</v>
      </c>
      <c r="H1539" s="9">
        <v>0.59111111111111114</v>
      </c>
      <c r="I1539">
        <v>16</v>
      </c>
      <c r="J1539">
        <v>16</v>
      </c>
      <c r="K1539" t="s">
        <v>171</v>
      </c>
      <c r="L1539" t="s">
        <v>20</v>
      </c>
      <c r="M1539" t="s">
        <v>49</v>
      </c>
      <c r="N1539" t="s">
        <v>50</v>
      </c>
    </row>
    <row r="1540" spans="1:14" x14ac:dyDescent="0.25">
      <c r="A1540">
        <v>14519</v>
      </c>
      <c r="B1540">
        <v>6351</v>
      </c>
      <c r="C1540">
        <f>1/COUNTIF(pizza_sales[order_id], pizza_sales[[#This Row],[order_id]])</f>
        <v>0.25</v>
      </c>
      <c r="D1540" t="s">
        <v>70</v>
      </c>
      <c r="E1540">
        <v>1</v>
      </c>
      <c r="F1540" s="1">
        <v>42111</v>
      </c>
      <c r="G1540" s="1" t="str">
        <f>TEXT(pizza_sales[[#This Row],[order_date]], "dddd")</f>
        <v>Friday</v>
      </c>
      <c r="H1540" s="9">
        <v>0.59442129629629625</v>
      </c>
      <c r="I1540">
        <v>20.75</v>
      </c>
      <c r="J1540">
        <v>20.75</v>
      </c>
      <c r="K1540" t="s">
        <v>172</v>
      </c>
      <c r="L1540" t="s">
        <v>31</v>
      </c>
      <c r="M1540" t="s">
        <v>71</v>
      </c>
      <c r="N1540" t="s">
        <v>72</v>
      </c>
    </row>
    <row r="1541" spans="1:14" x14ac:dyDescent="0.25">
      <c r="A1541">
        <v>14520</v>
      </c>
      <c r="B1541">
        <v>6351</v>
      </c>
      <c r="C1541">
        <f>1/COUNTIF(pizza_sales[order_id], pizza_sales[[#This Row],[order_id]])</f>
        <v>0.25</v>
      </c>
      <c r="D1541" t="s">
        <v>138</v>
      </c>
      <c r="E1541">
        <v>1</v>
      </c>
      <c r="F1541" s="1">
        <v>42111</v>
      </c>
      <c r="G1541" s="1" t="str">
        <f>TEXT(pizza_sales[[#This Row],[order_date]], "dddd")</f>
        <v>Friday</v>
      </c>
      <c r="H1541" s="9">
        <v>0.59442129629629625</v>
      </c>
      <c r="I1541">
        <v>16.5</v>
      </c>
      <c r="J1541">
        <v>16.5</v>
      </c>
      <c r="K1541" t="s">
        <v>172</v>
      </c>
      <c r="L1541" t="s">
        <v>13</v>
      </c>
      <c r="M1541" t="s">
        <v>14</v>
      </c>
      <c r="N1541" t="s">
        <v>15</v>
      </c>
    </row>
    <row r="1542" spans="1:14" x14ac:dyDescent="0.25">
      <c r="A1542">
        <v>14521</v>
      </c>
      <c r="B1542">
        <v>6351</v>
      </c>
      <c r="C1542">
        <f>1/COUNTIF(pizza_sales[order_id], pizza_sales[[#This Row],[order_id]])</f>
        <v>0.25</v>
      </c>
      <c r="D1542" t="s">
        <v>118</v>
      </c>
      <c r="E1542">
        <v>1</v>
      </c>
      <c r="F1542" s="1">
        <v>42111</v>
      </c>
      <c r="G1542" s="1" t="str">
        <f>TEXT(pizza_sales[[#This Row],[order_date]], "dddd")</f>
        <v>Friday</v>
      </c>
      <c r="H1542" s="9">
        <v>0.59442129629629625</v>
      </c>
      <c r="I1542">
        <v>16.25</v>
      </c>
      <c r="J1542">
        <v>16.25</v>
      </c>
      <c r="K1542" t="s">
        <v>171</v>
      </c>
      <c r="L1542" t="s">
        <v>24</v>
      </c>
      <c r="M1542" t="s">
        <v>111</v>
      </c>
      <c r="N1542" t="s">
        <v>112</v>
      </c>
    </row>
    <row r="1543" spans="1:14" x14ac:dyDescent="0.25">
      <c r="A1543">
        <v>14522</v>
      </c>
      <c r="B1543">
        <v>6351</v>
      </c>
      <c r="C1543">
        <f>1/COUNTIF(pizza_sales[order_id], pizza_sales[[#This Row],[order_id]])</f>
        <v>0.25</v>
      </c>
      <c r="D1543" t="s">
        <v>56</v>
      </c>
      <c r="E1543">
        <v>1</v>
      </c>
      <c r="F1543" s="1">
        <v>42111</v>
      </c>
      <c r="G1543" s="1" t="str">
        <f>TEXT(pizza_sales[[#This Row],[order_date]], "dddd")</f>
        <v>Friday</v>
      </c>
      <c r="H1543" s="9">
        <v>0.59442129629629625</v>
      </c>
      <c r="I1543">
        <v>20.75</v>
      </c>
      <c r="J1543">
        <v>20.75</v>
      </c>
      <c r="K1543" t="s">
        <v>172</v>
      </c>
      <c r="L1543" t="s">
        <v>24</v>
      </c>
      <c r="M1543" t="s">
        <v>57</v>
      </c>
      <c r="N1543" t="s">
        <v>58</v>
      </c>
    </row>
    <row r="1544" spans="1:14" x14ac:dyDescent="0.25">
      <c r="A1544">
        <v>14523</v>
      </c>
      <c r="B1544">
        <v>6352</v>
      </c>
      <c r="C1544">
        <f>1/COUNTIF(pizza_sales[order_id], pizza_sales[[#This Row],[order_id]])</f>
        <v>0.5</v>
      </c>
      <c r="D1544" t="s">
        <v>147</v>
      </c>
      <c r="E1544">
        <v>1</v>
      </c>
      <c r="F1544" s="1">
        <v>42111</v>
      </c>
      <c r="G1544" s="1" t="str">
        <f>TEXT(pizza_sales[[#This Row],[order_date]], "dddd")</f>
        <v>Friday</v>
      </c>
      <c r="H1544" s="9">
        <v>0.6020833333333333</v>
      </c>
      <c r="I1544">
        <v>12.75</v>
      </c>
      <c r="J1544">
        <v>12.75</v>
      </c>
      <c r="K1544" t="s">
        <v>173</v>
      </c>
      <c r="L1544" t="s">
        <v>31</v>
      </c>
      <c r="M1544" t="s">
        <v>32</v>
      </c>
      <c r="N1544" t="s">
        <v>33</v>
      </c>
    </row>
    <row r="1545" spans="1:14" x14ac:dyDescent="0.25">
      <c r="A1545">
        <v>14524</v>
      </c>
      <c r="B1545">
        <v>6352</v>
      </c>
      <c r="C1545">
        <f>1/COUNTIF(pizza_sales[order_id], pizza_sales[[#This Row],[order_id]])</f>
        <v>0.5</v>
      </c>
      <c r="D1545" t="s">
        <v>62</v>
      </c>
      <c r="E1545">
        <v>1</v>
      </c>
      <c r="F1545" s="1">
        <v>42111</v>
      </c>
      <c r="G1545" s="1" t="str">
        <f>TEXT(pizza_sales[[#This Row],[order_date]], "dddd")</f>
        <v>Friday</v>
      </c>
      <c r="H1545" s="9">
        <v>0.6020833333333333</v>
      </c>
      <c r="I1545">
        <v>12</v>
      </c>
      <c r="J1545">
        <v>12</v>
      </c>
      <c r="K1545" t="s">
        <v>173</v>
      </c>
      <c r="L1545" t="s">
        <v>20</v>
      </c>
      <c r="M1545" t="s">
        <v>63</v>
      </c>
      <c r="N1545" t="s">
        <v>64</v>
      </c>
    </row>
    <row r="1546" spans="1:14" x14ac:dyDescent="0.25">
      <c r="A1546">
        <v>14525</v>
      </c>
      <c r="B1546">
        <v>6353</v>
      </c>
      <c r="C1546">
        <f>1/COUNTIF(pizza_sales[order_id], pizza_sales[[#This Row],[order_id]])</f>
        <v>1</v>
      </c>
      <c r="D1546" t="s">
        <v>145</v>
      </c>
      <c r="E1546">
        <v>1</v>
      </c>
      <c r="F1546" s="1">
        <v>42111</v>
      </c>
      <c r="G1546" s="1" t="str">
        <f>TEXT(pizza_sales[[#This Row],[order_date]], "dddd")</f>
        <v>Friday</v>
      </c>
      <c r="H1546" s="9">
        <v>0.60348379629629634</v>
      </c>
      <c r="I1546">
        <v>12.25</v>
      </c>
      <c r="J1546">
        <v>12.25</v>
      </c>
      <c r="K1546" t="s">
        <v>173</v>
      </c>
      <c r="L1546" t="s">
        <v>24</v>
      </c>
      <c r="M1546" t="s">
        <v>111</v>
      </c>
      <c r="N1546" t="s">
        <v>112</v>
      </c>
    </row>
    <row r="1547" spans="1:14" x14ac:dyDescent="0.25">
      <c r="A1547">
        <v>14526</v>
      </c>
      <c r="B1547">
        <v>6354</v>
      </c>
      <c r="C1547">
        <f>1/COUNTIF(pizza_sales[order_id], pizza_sales[[#This Row],[order_id]])</f>
        <v>0.33333333333333331</v>
      </c>
      <c r="D1547" t="s">
        <v>87</v>
      </c>
      <c r="E1547">
        <v>1</v>
      </c>
      <c r="F1547" s="1">
        <v>42111</v>
      </c>
      <c r="G1547" s="1" t="str">
        <f>TEXT(pizza_sales[[#This Row],[order_date]], "dddd")</f>
        <v>Friday</v>
      </c>
      <c r="H1547" s="9">
        <v>0.61646990740740737</v>
      </c>
      <c r="I1547">
        <v>17.95</v>
      </c>
      <c r="J1547">
        <v>17.95</v>
      </c>
      <c r="K1547" t="s">
        <v>172</v>
      </c>
      <c r="L1547" t="s">
        <v>20</v>
      </c>
      <c r="M1547" t="s">
        <v>88</v>
      </c>
      <c r="N1547" t="s">
        <v>89</v>
      </c>
    </row>
    <row r="1548" spans="1:14" x14ac:dyDescent="0.25">
      <c r="A1548">
        <v>14527</v>
      </c>
      <c r="B1548">
        <v>6354</v>
      </c>
      <c r="C1548">
        <f>1/COUNTIF(pizza_sales[order_id], pizza_sales[[#This Row],[order_id]])</f>
        <v>0.33333333333333331</v>
      </c>
      <c r="D1548" t="s">
        <v>129</v>
      </c>
      <c r="E1548">
        <v>1</v>
      </c>
      <c r="F1548" s="1">
        <v>42111</v>
      </c>
      <c r="G1548" s="1" t="str">
        <f>TEXT(pizza_sales[[#This Row],[order_date]], "dddd")</f>
        <v>Friday</v>
      </c>
      <c r="H1548" s="9">
        <v>0.61646990740740737</v>
      </c>
      <c r="I1548">
        <v>10.5</v>
      </c>
      <c r="J1548">
        <v>10.5</v>
      </c>
      <c r="K1548" t="s">
        <v>173</v>
      </c>
      <c r="L1548" t="s">
        <v>13</v>
      </c>
      <c r="M1548" t="s">
        <v>14</v>
      </c>
      <c r="N1548" t="s">
        <v>15</v>
      </c>
    </row>
    <row r="1549" spans="1:14" x14ac:dyDescent="0.25">
      <c r="A1549">
        <v>14528</v>
      </c>
      <c r="B1549">
        <v>6354</v>
      </c>
      <c r="C1549">
        <f>1/COUNTIF(pizza_sales[order_id], pizza_sales[[#This Row],[order_id]])</f>
        <v>0.33333333333333331</v>
      </c>
      <c r="D1549" t="s">
        <v>116</v>
      </c>
      <c r="E1549">
        <v>1</v>
      </c>
      <c r="F1549" s="1">
        <v>42111</v>
      </c>
      <c r="G1549" s="1" t="str">
        <f>TEXT(pizza_sales[[#This Row],[order_date]], "dddd")</f>
        <v>Friday</v>
      </c>
      <c r="H1549" s="9">
        <v>0.61646990740740737</v>
      </c>
      <c r="I1549">
        <v>12.5</v>
      </c>
      <c r="J1549">
        <v>12.5</v>
      </c>
      <c r="K1549" t="s">
        <v>171</v>
      </c>
      <c r="L1549" t="s">
        <v>13</v>
      </c>
      <c r="M1549" t="s">
        <v>75</v>
      </c>
      <c r="N1549" t="s">
        <v>76</v>
      </c>
    </row>
    <row r="1550" spans="1:14" x14ac:dyDescent="0.25">
      <c r="A1550">
        <v>14529</v>
      </c>
      <c r="B1550">
        <v>6355</v>
      </c>
      <c r="C1550">
        <f>1/COUNTIF(pizza_sales[order_id], pizza_sales[[#This Row],[order_id]])</f>
        <v>0.25</v>
      </c>
      <c r="D1550" t="s">
        <v>81</v>
      </c>
      <c r="E1550">
        <v>1</v>
      </c>
      <c r="F1550" s="1">
        <v>42111</v>
      </c>
      <c r="G1550" s="1" t="str">
        <f>TEXT(pizza_sales[[#This Row],[order_date]], "dddd")</f>
        <v>Friday</v>
      </c>
      <c r="H1550" s="9">
        <v>0.62450231481481477</v>
      </c>
      <c r="I1550">
        <v>12</v>
      </c>
      <c r="J1550">
        <v>12</v>
      </c>
      <c r="K1550" t="s">
        <v>173</v>
      </c>
      <c r="L1550" t="s">
        <v>13</v>
      </c>
      <c r="M1550" t="s">
        <v>82</v>
      </c>
      <c r="N1550" t="s">
        <v>83</v>
      </c>
    </row>
    <row r="1551" spans="1:14" x14ac:dyDescent="0.25">
      <c r="A1551">
        <v>14530</v>
      </c>
      <c r="B1551">
        <v>6355</v>
      </c>
      <c r="C1551">
        <f>1/COUNTIF(pizza_sales[order_id], pizza_sales[[#This Row],[order_id]])</f>
        <v>0.25</v>
      </c>
      <c r="D1551" t="s">
        <v>73</v>
      </c>
      <c r="E1551">
        <v>1</v>
      </c>
      <c r="F1551" s="1">
        <v>42111</v>
      </c>
      <c r="G1551" s="1" t="str">
        <f>TEXT(pizza_sales[[#This Row],[order_date]], "dddd")</f>
        <v>Friday</v>
      </c>
      <c r="H1551" s="9">
        <v>0.62450231481481477</v>
      </c>
      <c r="I1551">
        <v>16.75</v>
      </c>
      <c r="J1551">
        <v>16.75</v>
      </c>
      <c r="K1551" t="s">
        <v>171</v>
      </c>
      <c r="L1551" t="s">
        <v>31</v>
      </c>
      <c r="M1551" t="s">
        <v>71</v>
      </c>
      <c r="N1551" t="s">
        <v>72</v>
      </c>
    </row>
    <row r="1552" spans="1:14" x14ac:dyDescent="0.25">
      <c r="A1552">
        <v>14531</v>
      </c>
      <c r="B1552">
        <v>6355</v>
      </c>
      <c r="C1552">
        <f>1/COUNTIF(pizza_sales[order_id], pizza_sales[[#This Row],[order_id]])</f>
        <v>0.25</v>
      </c>
      <c r="D1552" t="s">
        <v>19</v>
      </c>
      <c r="E1552">
        <v>1</v>
      </c>
      <c r="F1552" s="1">
        <v>42111</v>
      </c>
      <c r="G1552" s="1" t="str">
        <f>TEXT(pizza_sales[[#This Row],[order_date]], "dddd")</f>
        <v>Friday</v>
      </c>
      <c r="H1552" s="9">
        <v>0.62450231481481477</v>
      </c>
      <c r="I1552">
        <v>18.5</v>
      </c>
      <c r="J1552">
        <v>18.5</v>
      </c>
      <c r="K1552" t="s">
        <v>172</v>
      </c>
      <c r="L1552" t="s">
        <v>20</v>
      </c>
      <c r="M1552" t="s">
        <v>21</v>
      </c>
      <c r="N1552" t="s">
        <v>22</v>
      </c>
    </row>
    <row r="1553" spans="1:14" x14ac:dyDescent="0.25">
      <c r="A1553">
        <v>14532</v>
      </c>
      <c r="B1553">
        <v>6355</v>
      </c>
      <c r="C1553">
        <f>1/COUNTIF(pizza_sales[order_id], pizza_sales[[#This Row],[order_id]])</f>
        <v>0.25</v>
      </c>
      <c r="D1553" t="s">
        <v>123</v>
      </c>
      <c r="E1553">
        <v>1</v>
      </c>
      <c r="F1553" s="1">
        <v>42111</v>
      </c>
      <c r="G1553" s="1" t="str">
        <f>TEXT(pizza_sales[[#This Row],[order_date]], "dddd")</f>
        <v>Friday</v>
      </c>
      <c r="H1553" s="9">
        <v>0.62450231481481477</v>
      </c>
      <c r="I1553">
        <v>9.75</v>
      </c>
      <c r="J1553">
        <v>9.75</v>
      </c>
      <c r="K1553" t="s">
        <v>173</v>
      </c>
      <c r="L1553" t="s">
        <v>13</v>
      </c>
      <c r="M1553" t="s">
        <v>75</v>
      </c>
      <c r="N1553" t="s">
        <v>76</v>
      </c>
    </row>
    <row r="1554" spans="1:14" x14ac:dyDescent="0.25">
      <c r="A1554">
        <v>14533</v>
      </c>
      <c r="B1554">
        <v>6356</v>
      </c>
      <c r="C1554">
        <f>1/COUNTIF(pizza_sales[order_id], pizza_sales[[#This Row],[order_id]])</f>
        <v>1</v>
      </c>
      <c r="D1554" t="s">
        <v>149</v>
      </c>
      <c r="E1554">
        <v>1</v>
      </c>
      <c r="F1554" s="1">
        <v>42111</v>
      </c>
      <c r="G1554" s="1" t="str">
        <f>TEXT(pizza_sales[[#This Row],[order_date]], "dddd")</f>
        <v>Friday</v>
      </c>
      <c r="H1554" s="9">
        <v>0.65894675925925927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25">
      <c r="A1555">
        <v>14534</v>
      </c>
      <c r="B1555">
        <v>6357</v>
      </c>
      <c r="C1555">
        <f>1/COUNTIF(pizza_sales[order_id], pizza_sales[[#This Row],[order_id]])</f>
        <v>0.33333333333333331</v>
      </c>
      <c r="D1555" t="s">
        <v>115</v>
      </c>
      <c r="E1555">
        <v>1</v>
      </c>
      <c r="F1555" s="1">
        <v>42111</v>
      </c>
      <c r="G1555" s="1" t="str">
        <f>TEXT(pizza_sales[[#This Row],[order_date]], "dddd")</f>
        <v>Friday</v>
      </c>
      <c r="H1555" s="9">
        <v>0.72170138888888891</v>
      </c>
      <c r="I1555">
        <v>16.75</v>
      </c>
      <c r="J1555">
        <v>16.75</v>
      </c>
      <c r="K1555" t="s">
        <v>171</v>
      </c>
      <c r="L1555" t="s">
        <v>31</v>
      </c>
      <c r="M1555" t="s">
        <v>39</v>
      </c>
      <c r="N1555" t="s">
        <v>40</v>
      </c>
    </row>
    <row r="1556" spans="1:14" x14ac:dyDescent="0.25">
      <c r="A1556">
        <v>14535</v>
      </c>
      <c r="B1556">
        <v>6357</v>
      </c>
      <c r="C1556">
        <f>1/COUNTIF(pizza_sales[order_id], pizza_sales[[#This Row],[order_id]])</f>
        <v>0.33333333333333331</v>
      </c>
      <c r="D1556" t="s">
        <v>116</v>
      </c>
      <c r="E1556">
        <v>1</v>
      </c>
      <c r="F1556" s="1">
        <v>42111</v>
      </c>
      <c r="G1556" s="1" t="str">
        <f>TEXT(pizza_sales[[#This Row],[order_date]], "dddd")</f>
        <v>Friday</v>
      </c>
      <c r="H1556" s="9">
        <v>0.72170138888888891</v>
      </c>
      <c r="I1556">
        <v>12.5</v>
      </c>
      <c r="J1556">
        <v>12.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4536</v>
      </c>
      <c r="B1557">
        <v>6357</v>
      </c>
      <c r="C1557">
        <f>1/COUNTIF(pizza_sales[order_id], pizza_sales[[#This Row],[order_id]])</f>
        <v>0.33333333333333331</v>
      </c>
      <c r="D1557" t="s">
        <v>119</v>
      </c>
      <c r="E1557">
        <v>1</v>
      </c>
      <c r="F1557" s="1">
        <v>42111</v>
      </c>
      <c r="G1557" s="1" t="str">
        <f>TEXT(pizza_sales[[#This Row],[order_date]], "dddd")</f>
        <v>Friday</v>
      </c>
      <c r="H1557" s="9">
        <v>0.72170138888888891</v>
      </c>
      <c r="I1557">
        <v>20.25</v>
      </c>
      <c r="J1557">
        <v>20.25</v>
      </c>
      <c r="K1557" t="s">
        <v>172</v>
      </c>
      <c r="L1557" t="s">
        <v>20</v>
      </c>
      <c r="M1557" t="s">
        <v>63</v>
      </c>
      <c r="N1557" t="s">
        <v>64</v>
      </c>
    </row>
    <row r="1558" spans="1:14" x14ac:dyDescent="0.25">
      <c r="A1558">
        <v>14537</v>
      </c>
      <c r="B1558">
        <v>6358</v>
      </c>
      <c r="C1558">
        <f>1/COUNTIF(pizza_sales[order_id], pizza_sales[[#This Row],[order_id]])</f>
        <v>0.33333333333333331</v>
      </c>
      <c r="D1558" t="s">
        <v>113</v>
      </c>
      <c r="E1558">
        <v>1</v>
      </c>
      <c r="F1558" s="1">
        <v>42111</v>
      </c>
      <c r="G1558" s="1" t="str">
        <f>TEXT(pizza_sales[[#This Row],[order_date]], "dddd")</f>
        <v>Friday</v>
      </c>
      <c r="H1558" s="9">
        <v>0.7225462962962963</v>
      </c>
      <c r="I1558">
        <v>16</v>
      </c>
      <c r="J1558">
        <v>16</v>
      </c>
      <c r="K1558" t="s">
        <v>171</v>
      </c>
      <c r="L1558" t="s">
        <v>13</v>
      </c>
      <c r="M1558" t="s">
        <v>52</v>
      </c>
      <c r="N1558" t="s">
        <v>53</v>
      </c>
    </row>
    <row r="1559" spans="1:14" x14ac:dyDescent="0.25">
      <c r="A1559">
        <v>14538</v>
      </c>
      <c r="B1559">
        <v>6358</v>
      </c>
      <c r="C1559">
        <f>1/COUNTIF(pizza_sales[order_id], pizza_sales[[#This Row],[order_id]])</f>
        <v>0.33333333333333331</v>
      </c>
      <c r="D1559" t="s">
        <v>155</v>
      </c>
      <c r="E1559">
        <v>1</v>
      </c>
      <c r="F1559" s="1">
        <v>42111</v>
      </c>
      <c r="G1559" s="1" t="str">
        <f>TEXT(pizza_sales[[#This Row],[order_date]], "dddd")</f>
        <v>Friday</v>
      </c>
      <c r="H1559" s="9">
        <v>0.7225462962962963</v>
      </c>
      <c r="I1559">
        <v>16.75</v>
      </c>
      <c r="J1559">
        <v>16.75</v>
      </c>
      <c r="K1559" t="s">
        <v>171</v>
      </c>
      <c r="L1559" t="s">
        <v>20</v>
      </c>
      <c r="M1559" t="s">
        <v>98</v>
      </c>
      <c r="N1559" t="s">
        <v>99</v>
      </c>
    </row>
    <row r="1560" spans="1:14" x14ac:dyDescent="0.25">
      <c r="A1560">
        <v>14539</v>
      </c>
      <c r="B1560">
        <v>6358</v>
      </c>
      <c r="C1560">
        <f>1/COUNTIF(pizza_sales[order_id], pizza_sales[[#This Row],[order_id]])</f>
        <v>0.33333333333333331</v>
      </c>
      <c r="D1560" t="s">
        <v>66</v>
      </c>
      <c r="E1560">
        <v>1</v>
      </c>
      <c r="F1560" s="1">
        <v>42111</v>
      </c>
      <c r="G1560" s="1" t="str">
        <f>TEXT(pizza_sales[[#This Row],[order_date]], "dddd")</f>
        <v>Friday</v>
      </c>
      <c r="H1560" s="9">
        <v>0.7225462962962963</v>
      </c>
      <c r="I1560">
        <v>20.75</v>
      </c>
      <c r="J1560">
        <v>20.75</v>
      </c>
      <c r="K1560" t="s">
        <v>172</v>
      </c>
      <c r="L1560" t="s">
        <v>31</v>
      </c>
      <c r="M1560" t="s">
        <v>67</v>
      </c>
      <c r="N1560" t="s">
        <v>68</v>
      </c>
    </row>
    <row r="1561" spans="1:14" x14ac:dyDescent="0.25">
      <c r="A1561">
        <v>14540</v>
      </c>
      <c r="B1561">
        <v>6359</v>
      </c>
      <c r="C1561">
        <f>1/COUNTIF(pizza_sales[order_id], pizza_sales[[#This Row],[order_id]])</f>
        <v>1</v>
      </c>
      <c r="D1561" t="s">
        <v>84</v>
      </c>
      <c r="E1561">
        <v>1</v>
      </c>
      <c r="F1561" s="1">
        <v>42111</v>
      </c>
      <c r="G1561" s="1" t="str">
        <f>TEXT(pizza_sales[[#This Row],[order_date]], "dddd")</f>
        <v>Friday</v>
      </c>
      <c r="H1561" s="9">
        <v>0.72269675925925925</v>
      </c>
      <c r="I1561">
        <v>20.75</v>
      </c>
      <c r="J1561">
        <v>20.75</v>
      </c>
      <c r="K1561" t="s">
        <v>172</v>
      </c>
      <c r="L1561" t="s">
        <v>24</v>
      </c>
      <c r="M1561" t="s">
        <v>85</v>
      </c>
      <c r="N1561" t="s">
        <v>86</v>
      </c>
    </row>
    <row r="1562" spans="1:14" x14ac:dyDescent="0.25">
      <c r="A1562">
        <v>14541</v>
      </c>
      <c r="B1562">
        <v>6360</v>
      </c>
      <c r="C1562">
        <f>1/COUNTIF(pizza_sales[order_id], pizza_sales[[#This Row],[order_id]])</f>
        <v>0.25</v>
      </c>
      <c r="D1562" t="s">
        <v>159</v>
      </c>
      <c r="E1562">
        <v>1</v>
      </c>
      <c r="F1562" s="1">
        <v>42111</v>
      </c>
      <c r="G1562" s="1" t="str">
        <f>TEXT(pizza_sales[[#This Row],[order_date]], "dddd")</f>
        <v>Friday</v>
      </c>
      <c r="H1562" s="9">
        <v>0.72369212962962959</v>
      </c>
      <c r="I1562">
        <v>16</v>
      </c>
      <c r="J1562">
        <v>16</v>
      </c>
      <c r="K1562" t="s">
        <v>171</v>
      </c>
      <c r="L1562" t="s">
        <v>13</v>
      </c>
      <c r="M1562" t="s">
        <v>91</v>
      </c>
      <c r="N1562" t="s">
        <v>92</v>
      </c>
    </row>
    <row r="1563" spans="1:14" x14ac:dyDescent="0.25">
      <c r="A1563">
        <v>14542</v>
      </c>
      <c r="B1563">
        <v>6360</v>
      </c>
      <c r="C1563">
        <f>1/COUNTIF(pizza_sales[order_id], pizza_sales[[#This Row],[order_id]])</f>
        <v>0.25</v>
      </c>
      <c r="D1563" t="s">
        <v>139</v>
      </c>
      <c r="E1563">
        <v>1</v>
      </c>
      <c r="F1563" s="1">
        <v>42111</v>
      </c>
      <c r="G1563" s="1" t="str">
        <f>TEXT(pizza_sales[[#This Row],[order_date]], "dddd")</f>
        <v>Friday</v>
      </c>
      <c r="H1563" s="9">
        <v>0.72369212962962959</v>
      </c>
      <c r="I1563">
        <v>11</v>
      </c>
      <c r="J1563">
        <v>11</v>
      </c>
      <c r="K1563" t="s">
        <v>173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4543</v>
      </c>
      <c r="B1564">
        <v>6360</v>
      </c>
      <c r="C1564">
        <f>1/COUNTIF(pizza_sales[order_id], pizza_sales[[#This Row],[order_id]])</f>
        <v>0.25</v>
      </c>
      <c r="D1564" t="s">
        <v>130</v>
      </c>
      <c r="E1564">
        <v>1</v>
      </c>
      <c r="F1564" s="1">
        <v>42111</v>
      </c>
      <c r="G1564" s="1" t="str">
        <f>TEXT(pizza_sales[[#This Row],[order_date]], "dddd")</f>
        <v>Friday</v>
      </c>
      <c r="H1564" s="9">
        <v>0.72369212962962959</v>
      </c>
      <c r="I1564">
        <v>16.5</v>
      </c>
      <c r="J1564">
        <v>16.5</v>
      </c>
      <c r="K1564" t="s">
        <v>171</v>
      </c>
      <c r="L1564" t="s">
        <v>24</v>
      </c>
      <c r="M1564" t="s">
        <v>104</v>
      </c>
      <c r="N1564" t="s">
        <v>105</v>
      </c>
    </row>
    <row r="1565" spans="1:14" x14ac:dyDescent="0.25">
      <c r="A1565">
        <v>14544</v>
      </c>
      <c r="B1565">
        <v>6360</v>
      </c>
      <c r="C1565">
        <f>1/COUNTIF(pizza_sales[order_id], pizza_sales[[#This Row],[order_id]])</f>
        <v>0.25</v>
      </c>
      <c r="D1565" t="s">
        <v>133</v>
      </c>
      <c r="E1565">
        <v>1</v>
      </c>
      <c r="F1565" s="1">
        <v>42111</v>
      </c>
      <c r="G1565" s="1" t="str">
        <f>TEXT(pizza_sales[[#This Row],[order_date]], "dddd")</f>
        <v>Friday</v>
      </c>
      <c r="H1565" s="9">
        <v>0.72369212962962959</v>
      </c>
      <c r="I1565">
        <v>12.5</v>
      </c>
      <c r="J1565">
        <v>12.5</v>
      </c>
      <c r="K1565" t="s">
        <v>173</v>
      </c>
      <c r="L1565" t="s">
        <v>20</v>
      </c>
      <c r="M1565" t="s">
        <v>60</v>
      </c>
      <c r="N1565" t="s">
        <v>61</v>
      </c>
    </row>
    <row r="1566" spans="1:14" x14ac:dyDescent="0.25">
      <c r="A1566">
        <v>14545</v>
      </c>
      <c r="B1566">
        <v>6361</v>
      </c>
      <c r="C1566">
        <f>1/COUNTIF(pizza_sales[order_id], pizza_sales[[#This Row],[order_id]])</f>
        <v>1</v>
      </c>
      <c r="D1566" t="s">
        <v>153</v>
      </c>
      <c r="E1566">
        <v>1</v>
      </c>
      <c r="F1566" s="1">
        <v>42111</v>
      </c>
      <c r="G1566" s="1" t="str">
        <f>TEXT(pizza_sales[[#This Row],[order_date]], "dddd")</f>
        <v>Friday</v>
      </c>
      <c r="H1566" s="9">
        <v>0.73980324074074078</v>
      </c>
      <c r="I1566">
        <v>12</v>
      </c>
      <c r="J1566">
        <v>12</v>
      </c>
      <c r="K1566" t="s">
        <v>173</v>
      </c>
      <c r="L1566" t="s">
        <v>20</v>
      </c>
      <c r="M1566" t="s">
        <v>107</v>
      </c>
      <c r="N1566" t="s">
        <v>108</v>
      </c>
    </row>
    <row r="1567" spans="1:14" x14ac:dyDescent="0.25">
      <c r="A1567">
        <v>14546</v>
      </c>
      <c r="B1567">
        <v>6362</v>
      </c>
      <c r="C1567">
        <f>1/COUNTIF(pizza_sales[order_id], pizza_sales[[#This Row],[order_id]])</f>
        <v>1</v>
      </c>
      <c r="D1567" t="s">
        <v>38</v>
      </c>
      <c r="E1567">
        <v>1</v>
      </c>
      <c r="F1567" s="1">
        <v>42111</v>
      </c>
      <c r="G1567" s="1" t="str">
        <f>TEXT(pizza_sales[[#This Row],[order_date]], "dddd")</f>
        <v>Friday</v>
      </c>
      <c r="H1567" s="9">
        <v>0.74203703703703705</v>
      </c>
      <c r="I1567">
        <v>12.75</v>
      </c>
      <c r="J1567">
        <v>12.75</v>
      </c>
      <c r="K1567" t="s">
        <v>173</v>
      </c>
      <c r="L1567" t="s">
        <v>31</v>
      </c>
      <c r="M1567" t="s">
        <v>39</v>
      </c>
      <c r="N1567" t="s">
        <v>40</v>
      </c>
    </row>
    <row r="1568" spans="1:14" x14ac:dyDescent="0.25">
      <c r="A1568">
        <v>14547</v>
      </c>
      <c r="B1568">
        <v>6363</v>
      </c>
      <c r="C1568">
        <f>1/COUNTIF(pizza_sales[order_id], pizza_sales[[#This Row],[order_id]])</f>
        <v>0.25</v>
      </c>
      <c r="D1568" t="s">
        <v>70</v>
      </c>
      <c r="E1568">
        <v>1</v>
      </c>
      <c r="F1568" s="1">
        <v>42111</v>
      </c>
      <c r="G1568" s="1" t="str">
        <f>TEXT(pizza_sales[[#This Row],[order_date]], "dddd")</f>
        <v>Friday</v>
      </c>
      <c r="H1568" s="9">
        <v>0.74622685185185189</v>
      </c>
      <c r="I1568">
        <v>20.75</v>
      </c>
      <c r="J1568">
        <v>20.75</v>
      </c>
      <c r="K1568" t="s">
        <v>172</v>
      </c>
      <c r="L1568" t="s">
        <v>31</v>
      </c>
      <c r="M1568" t="s">
        <v>71</v>
      </c>
      <c r="N1568" t="s">
        <v>72</v>
      </c>
    </row>
    <row r="1569" spans="1:14" x14ac:dyDescent="0.25">
      <c r="A1569">
        <v>14548</v>
      </c>
      <c r="B1569">
        <v>6363</v>
      </c>
      <c r="C1569">
        <f>1/COUNTIF(pizza_sales[order_id], pizza_sales[[#This Row],[order_id]])</f>
        <v>0.25</v>
      </c>
      <c r="D1569" t="s">
        <v>144</v>
      </c>
      <c r="E1569">
        <v>1</v>
      </c>
      <c r="F1569" s="1">
        <v>42111</v>
      </c>
      <c r="G1569" s="1" t="str">
        <f>TEXT(pizza_sales[[#This Row],[order_date]], "dddd")</f>
        <v>Friday</v>
      </c>
      <c r="H1569" s="9">
        <v>0.74622685185185189</v>
      </c>
      <c r="I1569">
        <v>14.5</v>
      </c>
      <c r="J1569">
        <v>14.5</v>
      </c>
      <c r="K1569" t="s">
        <v>171</v>
      </c>
      <c r="L1569" t="s">
        <v>13</v>
      </c>
      <c r="M1569" t="s">
        <v>127</v>
      </c>
      <c r="N1569" t="s">
        <v>128</v>
      </c>
    </row>
    <row r="1570" spans="1:14" x14ac:dyDescent="0.25">
      <c r="A1570">
        <v>14549</v>
      </c>
      <c r="B1570">
        <v>6363</v>
      </c>
      <c r="C1570">
        <f>1/COUNTIF(pizza_sales[order_id], pizza_sales[[#This Row],[order_id]])</f>
        <v>0.25</v>
      </c>
      <c r="D1570" t="s">
        <v>132</v>
      </c>
      <c r="E1570">
        <v>1</v>
      </c>
      <c r="F1570" s="1">
        <v>42111</v>
      </c>
      <c r="G1570" s="1" t="str">
        <f>TEXT(pizza_sales[[#This Row],[order_date]], "dddd")</f>
        <v>Friday</v>
      </c>
      <c r="H1570" s="9">
        <v>0.74622685185185189</v>
      </c>
      <c r="I1570">
        <v>20.75</v>
      </c>
      <c r="J1570">
        <v>20.75</v>
      </c>
      <c r="K1570" t="s">
        <v>172</v>
      </c>
      <c r="L1570" t="s">
        <v>24</v>
      </c>
      <c r="M1570" t="s">
        <v>104</v>
      </c>
      <c r="N1570" t="s">
        <v>105</v>
      </c>
    </row>
    <row r="1571" spans="1:14" x14ac:dyDescent="0.25">
      <c r="A1571">
        <v>14550</v>
      </c>
      <c r="B1571">
        <v>6363</v>
      </c>
      <c r="C1571">
        <f>1/COUNTIF(pizza_sales[order_id], pizza_sales[[#This Row],[order_id]])</f>
        <v>0.25</v>
      </c>
      <c r="D1571" t="s">
        <v>168</v>
      </c>
      <c r="E1571">
        <v>1</v>
      </c>
      <c r="F1571" s="1">
        <v>42111</v>
      </c>
      <c r="G1571" s="1" t="str">
        <f>TEXT(pizza_sales[[#This Row],[order_date]], "dddd")</f>
        <v>Friday</v>
      </c>
      <c r="H1571" s="9">
        <v>0.74622685185185189</v>
      </c>
      <c r="I1571">
        <v>12.5</v>
      </c>
      <c r="J1571">
        <v>12.5</v>
      </c>
      <c r="K1571" t="s">
        <v>173</v>
      </c>
      <c r="L1571" t="s">
        <v>24</v>
      </c>
      <c r="M1571" t="s">
        <v>85</v>
      </c>
      <c r="N1571" t="s">
        <v>86</v>
      </c>
    </row>
    <row r="1572" spans="1:14" x14ac:dyDescent="0.25">
      <c r="A1572">
        <v>14551</v>
      </c>
      <c r="B1572">
        <v>6364</v>
      </c>
      <c r="C1572">
        <f>1/COUNTIF(pizza_sales[order_id], pizza_sales[[#This Row],[order_id]])</f>
        <v>0.25</v>
      </c>
      <c r="D1572" t="s">
        <v>69</v>
      </c>
      <c r="E1572">
        <v>1</v>
      </c>
      <c r="F1572" s="1">
        <v>42111</v>
      </c>
      <c r="G1572" s="1" t="str">
        <f>TEXT(pizza_sales[[#This Row],[order_date]], "dddd")</f>
        <v>Friday</v>
      </c>
      <c r="H1572" s="9">
        <v>0.74775462962962957</v>
      </c>
      <c r="I1572">
        <v>20.75</v>
      </c>
      <c r="J1572">
        <v>20.75</v>
      </c>
      <c r="K1572" t="s">
        <v>172</v>
      </c>
      <c r="L1572" t="s">
        <v>31</v>
      </c>
      <c r="M1572" t="s">
        <v>39</v>
      </c>
      <c r="N1572" t="s">
        <v>40</v>
      </c>
    </row>
    <row r="1573" spans="1:14" x14ac:dyDescent="0.25">
      <c r="A1573">
        <v>14552</v>
      </c>
      <c r="B1573">
        <v>6364</v>
      </c>
      <c r="C1573">
        <f>1/COUNTIF(pizza_sales[order_id], pizza_sales[[#This Row],[order_id]])</f>
        <v>0.25</v>
      </c>
      <c r="D1573" t="s">
        <v>51</v>
      </c>
      <c r="E1573">
        <v>1</v>
      </c>
      <c r="F1573" s="1">
        <v>42111</v>
      </c>
      <c r="G1573" s="1" t="str">
        <f>TEXT(pizza_sales[[#This Row],[order_date]], "dddd")</f>
        <v>Friday</v>
      </c>
      <c r="H1573" s="9">
        <v>0.74775462962962957</v>
      </c>
      <c r="I1573">
        <v>20.5</v>
      </c>
      <c r="J1573">
        <v>20.5</v>
      </c>
      <c r="K1573" t="s">
        <v>172</v>
      </c>
      <c r="L1573" t="s">
        <v>13</v>
      </c>
      <c r="M1573" t="s">
        <v>52</v>
      </c>
      <c r="N1573" t="s">
        <v>53</v>
      </c>
    </row>
    <row r="1574" spans="1:14" x14ac:dyDescent="0.25">
      <c r="A1574">
        <v>14553</v>
      </c>
      <c r="B1574">
        <v>6364</v>
      </c>
      <c r="C1574">
        <f>1/COUNTIF(pizza_sales[order_id], pizza_sales[[#This Row],[order_id]])</f>
        <v>0.25</v>
      </c>
      <c r="D1574" t="s">
        <v>23</v>
      </c>
      <c r="E1574">
        <v>1</v>
      </c>
      <c r="F1574" s="1">
        <v>42111</v>
      </c>
      <c r="G1574" s="1" t="str">
        <f>TEXT(pizza_sales[[#This Row],[order_date]], "dddd")</f>
        <v>Friday</v>
      </c>
      <c r="H1574" s="9">
        <v>0.74775462962962957</v>
      </c>
      <c r="I1574">
        <v>20.75</v>
      </c>
      <c r="J1574">
        <v>20.75</v>
      </c>
      <c r="K1574" t="s">
        <v>172</v>
      </c>
      <c r="L1574" t="s">
        <v>24</v>
      </c>
      <c r="M1574" t="s">
        <v>25</v>
      </c>
      <c r="N1574" t="s">
        <v>26</v>
      </c>
    </row>
    <row r="1575" spans="1:14" x14ac:dyDescent="0.25">
      <c r="A1575">
        <v>14554</v>
      </c>
      <c r="B1575">
        <v>6364</v>
      </c>
      <c r="C1575">
        <f>1/COUNTIF(pizza_sales[order_id], pizza_sales[[#This Row],[order_id]])</f>
        <v>0.25</v>
      </c>
      <c r="D1575" t="s">
        <v>34</v>
      </c>
      <c r="E1575">
        <v>1</v>
      </c>
      <c r="F1575" s="1">
        <v>42111</v>
      </c>
      <c r="G1575" s="1" t="str">
        <f>TEXT(pizza_sales[[#This Row],[order_date]], "dddd")</f>
        <v>Friday</v>
      </c>
      <c r="H1575" s="9">
        <v>0.74775462962962957</v>
      </c>
      <c r="I1575">
        <v>16.5</v>
      </c>
      <c r="J1575">
        <v>16.5</v>
      </c>
      <c r="K1575" t="s">
        <v>171</v>
      </c>
      <c r="L1575" t="s">
        <v>24</v>
      </c>
      <c r="M1575" t="s">
        <v>25</v>
      </c>
      <c r="N1575" t="s">
        <v>26</v>
      </c>
    </row>
    <row r="1576" spans="1:14" x14ac:dyDescent="0.25">
      <c r="A1576">
        <v>14555</v>
      </c>
      <c r="B1576">
        <v>6365</v>
      </c>
      <c r="C1576">
        <f>1/COUNTIF(pizza_sales[order_id], pizza_sales[[#This Row],[order_id]])</f>
        <v>1</v>
      </c>
      <c r="D1576" t="s">
        <v>167</v>
      </c>
      <c r="E1576">
        <v>1</v>
      </c>
      <c r="F1576" s="1">
        <v>42111</v>
      </c>
      <c r="G1576" s="1" t="str">
        <f>TEXT(pizza_sales[[#This Row],[order_date]], "dddd")</f>
        <v>Friday</v>
      </c>
      <c r="H1576" s="9">
        <v>0.74996527777777777</v>
      </c>
      <c r="I1576">
        <v>16.5</v>
      </c>
      <c r="J1576">
        <v>16.5</v>
      </c>
      <c r="K1576" t="s">
        <v>171</v>
      </c>
      <c r="L1576" t="s">
        <v>24</v>
      </c>
      <c r="M1576" t="s">
        <v>85</v>
      </c>
      <c r="N1576" t="s">
        <v>86</v>
      </c>
    </row>
    <row r="1577" spans="1:14" x14ac:dyDescent="0.25">
      <c r="A1577">
        <v>14556</v>
      </c>
      <c r="B1577">
        <v>6366</v>
      </c>
      <c r="C1577">
        <f>1/COUNTIF(pizza_sales[order_id], pizza_sales[[#This Row],[order_id]])</f>
        <v>0.33333333333333331</v>
      </c>
      <c r="D1577" t="s">
        <v>90</v>
      </c>
      <c r="E1577">
        <v>1</v>
      </c>
      <c r="F1577" s="1">
        <v>42111</v>
      </c>
      <c r="G1577" s="1" t="str">
        <f>TEXT(pizza_sales[[#This Row],[order_date]], "dddd")</f>
        <v>Friday</v>
      </c>
      <c r="H1577" s="9">
        <v>0.75081018518518516</v>
      </c>
      <c r="I1577">
        <v>12</v>
      </c>
      <c r="J1577">
        <v>12</v>
      </c>
      <c r="K1577" t="s">
        <v>173</v>
      </c>
      <c r="L1577" t="s">
        <v>13</v>
      </c>
      <c r="M1577" t="s">
        <v>91</v>
      </c>
      <c r="N1577" t="s">
        <v>92</v>
      </c>
    </row>
    <row r="1578" spans="1:14" x14ac:dyDescent="0.25">
      <c r="A1578">
        <v>14557</v>
      </c>
      <c r="B1578">
        <v>6366</v>
      </c>
      <c r="C1578">
        <f>1/COUNTIF(pizza_sales[order_id], pizza_sales[[#This Row],[order_id]])</f>
        <v>0.33333333333333331</v>
      </c>
      <c r="D1578" t="s">
        <v>154</v>
      </c>
      <c r="E1578">
        <v>1</v>
      </c>
      <c r="F1578" s="1">
        <v>42111</v>
      </c>
      <c r="G1578" s="1" t="str">
        <f>TEXT(pizza_sales[[#This Row],[order_date]], "dddd")</f>
        <v>Friday</v>
      </c>
      <c r="H1578" s="9">
        <v>0.75081018518518516</v>
      </c>
      <c r="I1578">
        <v>16.5</v>
      </c>
      <c r="J1578">
        <v>16.5</v>
      </c>
      <c r="K1578" t="s">
        <v>171</v>
      </c>
      <c r="L1578" t="s">
        <v>24</v>
      </c>
      <c r="M1578" t="s">
        <v>57</v>
      </c>
      <c r="N1578" t="s">
        <v>58</v>
      </c>
    </row>
    <row r="1579" spans="1:14" x14ac:dyDescent="0.25">
      <c r="A1579">
        <v>14558</v>
      </c>
      <c r="B1579">
        <v>6366</v>
      </c>
      <c r="C1579">
        <f>1/COUNTIF(pizza_sales[order_id], pizza_sales[[#This Row],[order_id]])</f>
        <v>0.33333333333333331</v>
      </c>
      <c r="D1579" t="s">
        <v>148</v>
      </c>
      <c r="E1579">
        <v>1</v>
      </c>
      <c r="F1579" s="1">
        <v>42111</v>
      </c>
      <c r="G1579" s="1" t="str">
        <f>TEXT(pizza_sales[[#This Row],[order_date]], "dddd")</f>
        <v>Friday</v>
      </c>
      <c r="H1579" s="9">
        <v>0.75081018518518516</v>
      </c>
      <c r="I1579">
        <v>20.75</v>
      </c>
      <c r="J1579">
        <v>20.75</v>
      </c>
      <c r="K1579" t="s">
        <v>172</v>
      </c>
      <c r="L1579" t="s">
        <v>24</v>
      </c>
      <c r="M1579" t="s">
        <v>45</v>
      </c>
      <c r="N1579" t="s">
        <v>46</v>
      </c>
    </row>
    <row r="1580" spans="1:14" x14ac:dyDescent="0.25">
      <c r="A1580">
        <v>14559</v>
      </c>
      <c r="B1580">
        <v>6367</v>
      </c>
      <c r="C1580">
        <f>1/COUNTIF(pizza_sales[order_id], pizza_sales[[#This Row],[order_id]])</f>
        <v>0.25</v>
      </c>
      <c r="D1580" t="s">
        <v>16</v>
      </c>
      <c r="E1580">
        <v>1</v>
      </c>
      <c r="F1580" s="1">
        <v>42111</v>
      </c>
      <c r="G1580" s="1" t="str">
        <f>TEXT(pizza_sales[[#This Row],[order_date]], "dddd")</f>
        <v>Friday</v>
      </c>
      <c r="H1580" s="9">
        <v>0.75591435185185185</v>
      </c>
      <c r="I1580">
        <v>16</v>
      </c>
      <c r="J1580">
        <v>16</v>
      </c>
      <c r="K1580" t="s">
        <v>171</v>
      </c>
      <c r="L1580" t="s">
        <v>13</v>
      </c>
      <c r="M1580" t="s">
        <v>17</v>
      </c>
      <c r="N1580" t="s">
        <v>18</v>
      </c>
    </row>
    <row r="1581" spans="1:14" x14ac:dyDescent="0.25">
      <c r="A1581">
        <v>14560</v>
      </c>
      <c r="B1581">
        <v>6367</v>
      </c>
      <c r="C1581">
        <f>1/COUNTIF(pizza_sales[order_id], pizza_sales[[#This Row],[order_id]])</f>
        <v>0.25</v>
      </c>
      <c r="D1581" t="s">
        <v>138</v>
      </c>
      <c r="E1581">
        <v>1</v>
      </c>
      <c r="F1581" s="1">
        <v>42111</v>
      </c>
      <c r="G1581" s="1" t="str">
        <f>TEXT(pizza_sales[[#This Row],[order_date]], "dddd")</f>
        <v>Friday</v>
      </c>
      <c r="H1581" s="9">
        <v>0.75591435185185185</v>
      </c>
      <c r="I1581">
        <v>16.5</v>
      </c>
      <c r="J1581">
        <v>16.5</v>
      </c>
      <c r="K1581" t="s">
        <v>172</v>
      </c>
      <c r="L1581" t="s">
        <v>13</v>
      </c>
      <c r="M1581" t="s">
        <v>14</v>
      </c>
      <c r="N1581" t="s">
        <v>15</v>
      </c>
    </row>
    <row r="1582" spans="1:14" x14ac:dyDescent="0.25">
      <c r="A1582">
        <v>14561</v>
      </c>
      <c r="B1582">
        <v>6367</v>
      </c>
      <c r="C1582">
        <f>1/COUNTIF(pizza_sales[order_id], pizza_sales[[#This Row],[order_id]])</f>
        <v>0.25</v>
      </c>
      <c r="D1582" t="s">
        <v>51</v>
      </c>
      <c r="E1582">
        <v>1</v>
      </c>
      <c r="F1582" s="1">
        <v>42111</v>
      </c>
      <c r="G1582" s="1" t="str">
        <f>TEXT(pizza_sales[[#This Row],[order_date]], "dddd")</f>
        <v>Friday</v>
      </c>
      <c r="H1582" s="9">
        <v>0.75591435185185185</v>
      </c>
      <c r="I1582">
        <v>20.5</v>
      </c>
      <c r="J1582">
        <v>20.5</v>
      </c>
      <c r="K1582" t="s">
        <v>172</v>
      </c>
      <c r="L1582" t="s">
        <v>13</v>
      </c>
      <c r="M1582" t="s">
        <v>52</v>
      </c>
      <c r="N1582" t="s">
        <v>53</v>
      </c>
    </row>
    <row r="1583" spans="1:14" x14ac:dyDescent="0.25">
      <c r="A1583">
        <v>14562</v>
      </c>
      <c r="B1583">
        <v>6367</v>
      </c>
      <c r="C1583">
        <f>1/COUNTIF(pizza_sales[order_id], pizza_sales[[#This Row],[order_id]])</f>
        <v>0.25</v>
      </c>
      <c r="D1583" t="s">
        <v>130</v>
      </c>
      <c r="E1583">
        <v>1</v>
      </c>
      <c r="F1583" s="1">
        <v>42111</v>
      </c>
      <c r="G1583" s="1" t="str">
        <f>TEXT(pizza_sales[[#This Row],[order_date]], "dddd")</f>
        <v>Friday</v>
      </c>
      <c r="H1583" s="9">
        <v>0.75591435185185185</v>
      </c>
      <c r="I1583">
        <v>16.5</v>
      </c>
      <c r="J1583">
        <v>16.5</v>
      </c>
      <c r="K1583" t="s">
        <v>171</v>
      </c>
      <c r="L1583" t="s">
        <v>24</v>
      </c>
      <c r="M1583" t="s">
        <v>104</v>
      </c>
      <c r="N1583" t="s">
        <v>105</v>
      </c>
    </row>
    <row r="1584" spans="1:14" x14ac:dyDescent="0.25">
      <c r="A1584">
        <v>14563</v>
      </c>
      <c r="B1584">
        <v>6368</v>
      </c>
      <c r="C1584">
        <f>1/COUNTIF(pizza_sales[order_id], pizza_sales[[#This Row],[order_id]])</f>
        <v>0.5</v>
      </c>
      <c r="D1584" t="s">
        <v>93</v>
      </c>
      <c r="E1584">
        <v>1</v>
      </c>
      <c r="F1584" s="1">
        <v>42111</v>
      </c>
      <c r="G1584" s="1" t="str">
        <f>TEXT(pizza_sales[[#This Row],[order_date]], "dddd")</f>
        <v>Friday</v>
      </c>
      <c r="H1584" s="9">
        <v>0.76106481481481481</v>
      </c>
      <c r="I1584">
        <v>16.25</v>
      </c>
      <c r="J1584">
        <v>16.25</v>
      </c>
      <c r="K1584" t="s">
        <v>171</v>
      </c>
      <c r="L1584" t="s">
        <v>24</v>
      </c>
      <c r="M1584" t="s">
        <v>94</v>
      </c>
      <c r="N1584" t="s">
        <v>95</v>
      </c>
    </row>
    <row r="1585" spans="1:14" x14ac:dyDescent="0.25">
      <c r="A1585">
        <v>14564</v>
      </c>
      <c r="B1585">
        <v>6368</v>
      </c>
      <c r="C1585">
        <f>1/COUNTIF(pizza_sales[order_id], pizza_sales[[#This Row],[order_id]])</f>
        <v>0.5</v>
      </c>
      <c r="D1585" t="s">
        <v>65</v>
      </c>
      <c r="E1585">
        <v>1</v>
      </c>
      <c r="F1585" s="1">
        <v>42111</v>
      </c>
      <c r="G1585" s="1" t="str">
        <f>TEXT(pizza_sales[[#This Row],[order_date]], "dddd")</f>
        <v>Friday</v>
      </c>
      <c r="H1585" s="9">
        <v>0.76106481481481481</v>
      </c>
      <c r="I1585">
        <v>20.25</v>
      </c>
      <c r="J1585">
        <v>20.25</v>
      </c>
      <c r="K1585" t="s">
        <v>172</v>
      </c>
      <c r="L1585" t="s">
        <v>20</v>
      </c>
      <c r="M1585" t="s">
        <v>28</v>
      </c>
      <c r="N1585" t="s">
        <v>29</v>
      </c>
    </row>
    <row r="1586" spans="1:14" x14ac:dyDescent="0.25">
      <c r="A1586">
        <v>14565</v>
      </c>
      <c r="B1586">
        <v>6369</v>
      </c>
      <c r="C1586">
        <f>1/COUNTIF(pizza_sales[order_id], pizza_sales[[#This Row],[order_id]])</f>
        <v>0.25</v>
      </c>
      <c r="D1586" t="s">
        <v>156</v>
      </c>
      <c r="E1586">
        <v>1</v>
      </c>
      <c r="F1586" s="1">
        <v>42111</v>
      </c>
      <c r="G1586" s="1" t="str">
        <f>TEXT(pizza_sales[[#This Row],[order_date]], "dddd")</f>
        <v>Friday</v>
      </c>
      <c r="H1586" s="9">
        <v>0.76158564814814811</v>
      </c>
      <c r="I1586">
        <v>12</v>
      </c>
      <c r="J1586">
        <v>12</v>
      </c>
      <c r="K1586" t="s">
        <v>173</v>
      </c>
      <c r="L1586" t="s">
        <v>13</v>
      </c>
      <c r="M1586" t="s">
        <v>52</v>
      </c>
      <c r="N1586" t="s">
        <v>53</v>
      </c>
    </row>
    <row r="1587" spans="1:14" x14ac:dyDescent="0.25">
      <c r="A1587">
        <v>14566</v>
      </c>
      <c r="B1587">
        <v>6369</v>
      </c>
      <c r="C1587">
        <f>1/COUNTIF(pizza_sales[order_id], pizza_sales[[#This Row],[order_id]])</f>
        <v>0.25</v>
      </c>
      <c r="D1587" t="s">
        <v>27</v>
      </c>
      <c r="E1587">
        <v>1</v>
      </c>
      <c r="F1587" s="1">
        <v>42111</v>
      </c>
      <c r="G1587" s="1" t="str">
        <f>TEXT(pizza_sales[[#This Row],[order_date]], "dddd")</f>
        <v>Friday</v>
      </c>
      <c r="H1587" s="9">
        <v>0.76158564814814811</v>
      </c>
      <c r="I1587">
        <v>16</v>
      </c>
      <c r="J1587">
        <v>16</v>
      </c>
      <c r="K1587" t="s">
        <v>171</v>
      </c>
      <c r="L1587" t="s">
        <v>20</v>
      </c>
      <c r="M1587" t="s">
        <v>28</v>
      </c>
      <c r="N1587" t="s">
        <v>29</v>
      </c>
    </row>
    <row r="1588" spans="1:14" x14ac:dyDescent="0.25">
      <c r="A1588">
        <v>14567</v>
      </c>
      <c r="B1588">
        <v>6369</v>
      </c>
      <c r="C1588">
        <f>1/COUNTIF(pizza_sales[order_id], pizza_sales[[#This Row],[order_id]])</f>
        <v>0.25</v>
      </c>
      <c r="D1588" t="s">
        <v>151</v>
      </c>
      <c r="E1588">
        <v>1</v>
      </c>
      <c r="F1588" s="1">
        <v>42111</v>
      </c>
      <c r="G1588" s="1" t="str">
        <f>TEXT(pizza_sales[[#This Row],[order_date]], "dddd")</f>
        <v>Friday</v>
      </c>
      <c r="H1588" s="9">
        <v>0.76158564814814811</v>
      </c>
      <c r="I1588">
        <v>16</v>
      </c>
      <c r="J1588">
        <v>16</v>
      </c>
      <c r="K1588" t="s">
        <v>171</v>
      </c>
      <c r="L1588" t="s">
        <v>13</v>
      </c>
      <c r="M1588" t="s">
        <v>42</v>
      </c>
      <c r="N1588" t="s">
        <v>43</v>
      </c>
    </row>
    <row r="1589" spans="1:14" x14ac:dyDescent="0.25">
      <c r="A1589">
        <v>14568</v>
      </c>
      <c r="B1589">
        <v>6369</v>
      </c>
      <c r="C1589">
        <f>1/COUNTIF(pizza_sales[order_id], pizza_sales[[#This Row],[order_id]])</f>
        <v>0.25</v>
      </c>
      <c r="D1589" t="s">
        <v>137</v>
      </c>
      <c r="E1589">
        <v>1</v>
      </c>
      <c r="F1589" s="1">
        <v>42111</v>
      </c>
      <c r="G1589" s="1" t="str">
        <f>TEXT(pizza_sales[[#This Row],[order_date]], "dddd")</f>
        <v>Friday</v>
      </c>
      <c r="H1589" s="9">
        <v>0.76158564814814811</v>
      </c>
      <c r="I1589">
        <v>25.5</v>
      </c>
      <c r="J1589">
        <v>25.5</v>
      </c>
      <c r="K1589" t="s">
        <v>174</v>
      </c>
      <c r="L1589" t="s">
        <v>13</v>
      </c>
      <c r="M1589" t="s">
        <v>42</v>
      </c>
      <c r="N1589" t="s">
        <v>43</v>
      </c>
    </row>
    <row r="1590" spans="1:14" x14ac:dyDescent="0.25">
      <c r="A1590">
        <v>14569</v>
      </c>
      <c r="B1590">
        <v>6370</v>
      </c>
      <c r="C1590">
        <f>1/COUNTIF(pizza_sales[order_id], pizza_sales[[#This Row],[order_id]])</f>
        <v>0.33333333333333331</v>
      </c>
      <c r="D1590" t="s">
        <v>125</v>
      </c>
      <c r="E1590">
        <v>1</v>
      </c>
      <c r="F1590" s="1">
        <v>42111</v>
      </c>
      <c r="G1590" s="1" t="str">
        <f>TEXT(pizza_sales[[#This Row],[order_date]], "dddd")</f>
        <v>Friday</v>
      </c>
      <c r="H1590" s="9">
        <v>0.77305555555555561</v>
      </c>
      <c r="I1590">
        <v>16</v>
      </c>
      <c r="J1590">
        <v>16</v>
      </c>
      <c r="K1590" t="s">
        <v>171</v>
      </c>
      <c r="L1590" t="s">
        <v>20</v>
      </c>
      <c r="M1590" t="s">
        <v>49</v>
      </c>
      <c r="N1590" t="s">
        <v>50</v>
      </c>
    </row>
    <row r="1591" spans="1:14" x14ac:dyDescent="0.25">
      <c r="A1591">
        <v>14570</v>
      </c>
      <c r="B1591">
        <v>6370</v>
      </c>
      <c r="C1591">
        <f>1/COUNTIF(pizza_sales[order_id], pizza_sales[[#This Row],[order_id]])</f>
        <v>0.33333333333333331</v>
      </c>
      <c r="D1591" t="s">
        <v>90</v>
      </c>
      <c r="E1591">
        <v>1</v>
      </c>
      <c r="F1591" s="1">
        <v>42111</v>
      </c>
      <c r="G1591" s="1" t="str">
        <f>TEXT(pizza_sales[[#This Row],[order_date]], "dddd")</f>
        <v>Friday</v>
      </c>
      <c r="H1591" s="9">
        <v>0.77305555555555561</v>
      </c>
      <c r="I1591">
        <v>12</v>
      </c>
      <c r="J1591">
        <v>12</v>
      </c>
      <c r="K1591" t="s">
        <v>173</v>
      </c>
      <c r="L1591" t="s">
        <v>13</v>
      </c>
      <c r="M1591" t="s">
        <v>91</v>
      </c>
      <c r="N1591" t="s">
        <v>92</v>
      </c>
    </row>
    <row r="1592" spans="1:14" x14ac:dyDescent="0.25">
      <c r="A1592">
        <v>14571</v>
      </c>
      <c r="B1592">
        <v>6370</v>
      </c>
      <c r="C1592">
        <f>1/COUNTIF(pizza_sales[order_id], pizza_sales[[#This Row],[order_id]])</f>
        <v>0.33333333333333331</v>
      </c>
      <c r="D1592" t="s">
        <v>118</v>
      </c>
      <c r="E1592">
        <v>1</v>
      </c>
      <c r="F1592" s="1">
        <v>42111</v>
      </c>
      <c r="G1592" s="1" t="str">
        <f>TEXT(pizza_sales[[#This Row],[order_date]], "dddd")</f>
        <v>Friday</v>
      </c>
      <c r="H1592" s="9">
        <v>0.77305555555555561</v>
      </c>
      <c r="I1592">
        <v>16.25</v>
      </c>
      <c r="J1592">
        <v>16.25</v>
      </c>
      <c r="K1592" t="s">
        <v>171</v>
      </c>
      <c r="L1592" t="s">
        <v>24</v>
      </c>
      <c r="M1592" t="s">
        <v>111</v>
      </c>
      <c r="N1592" t="s">
        <v>112</v>
      </c>
    </row>
    <row r="1593" spans="1:14" x14ac:dyDescent="0.25">
      <c r="A1593">
        <v>14572</v>
      </c>
      <c r="B1593">
        <v>6371</v>
      </c>
      <c r="C1593">
        <f>1/COUNTIF(pizza_sales[order_id], pizza_sales[[#This Row],[order_id]])</f>
        <v>0.5</v>
      </c>
      <c r="D1593" t="s">
        <v>48</v>
      </c>
      <c r="E1593">
        <v>1</v>
      </c>
      <c r="F1593" s="1">
        <v>42111</v>
      </c>
      <c r="G1593" s="1" t="str">
        <f>TEXT(pizza_sales[[#This Row],[order_date]], "dddd")</f>
        <v>Friday</v>
      </c>
      <c r="H1593" s="9">
        <v>0.78170138888888885</v>
      </c>
      <c r="I1593">
        <v>12</v>
      </c>
      <c r="J1593">
        <v>12</v>
      </c>
      <c r="K1593" t="s">
        <v>173</v>
      </c>
      <c r="L1593" t="s">
        <v>20</v>
      </c>
      <c r="M1593" t="s">
        <v>49</v>
      </c>
      <c r="N1593" t="s">
        <v>50</v>
      </c>
    </row>
    <row r="1594" spans="1:14" x14ac:dyDescent="0.25">
      <c r="A1594">
        <v>14573</v>
      </c>
      <c r="B1594">
        <v>6371</v>
      </c>
      <c r="C1594">
        <f>1/COUNTIF(pizza_sales[order_id], pizza_sales[[#This Row],[order_id]])</f>
        <v>0.5</v>
      </c>
      <c r="D1594" t="s">
        <v>119</v>
      </c>
      <c r="E1594">
        <v>1</v>
      </c>
      <c r="F1594" s="1">
        <v>42111</v>
      </c>
      <c r="G1594" s="1" t="str">
        <f>TEXT(pizza_sales[[#This Row],[order_date]], "dddd")</f>
        <v>Friday</v>
      </c>
      <c r="H1594" s="9">
        <v>0.78170138888888885</v>
      </c>
      <c r="I1594">
        <v>20.25</v>
      </c>
      <c r="J1594">
        <v>20.25</v>
      </c>
      <c r="K1594" t="s">
        <v>172</v>
      </c>
      <c r="L1594" t="s">
        <v>20</v>
      </c>
      <c r="M1594" t="s">
        <v>63</v>
      </c>
      <c r="N1594" t="s">
        <v>64</v>
      </c>
    </row>
    <row r="1595" spans="1:14" x14ac:dyDescent="0.25">
      <c r="A1595">
        <v>14574</v>
      </c>
      <c r="B1595">
        <v>6372</v>
      </c>
      <c r="C1595">
        <f>1/COUNTIF(pizza_sales[order_id], pizza_sales[[#This Row],[order_id]])</f>
        <v>0.5</v>
      </c>
      <c r="D1595" t="s">
        <v>78</v>
      </c>
      <c r="E1595">
        <v>1</v>
      </c>
      <c r="F1595" s="1">
        <v>42111</v>
      </c>
      <c r="G1595" s="1" t="str">
        <f>TEXT(pizza_sales[[#This Row],[order_date]], "dddd")</f>
        <v>Friday</v>
      </c>
      <c r="H1595" s="9">
        <v>0.78700231481481486</v>
      </c>
      <c r="I1595">
        <v>20.75</v>
      </c>
      <c r="J1595">
        <v>20.75</v>
      </c>
      <c r="K1595" t="s">
        <v>172</v>
      </c>
      <c r="L1595" t="s">
        <v>31</v>
      </c>
      <c r="M1595" t="s">
        <v>79</v>
      </c>
      <c r="N1595" t="s">
        <v>80</v>
      </c>
    </row>
    <row r="1596" spans="1:14" x14ac:dyDescent="0.25">
      <c r="A1596">
        <v>14575</v>
      </c>
      <c r="B1596">
        <v>6372</v>
      </c>
      <c r="C1596">
        <f>1/COUNTIF(pizza_sales[order_id], pizza_sales[[#This Row],[order_id]])</f>
        <v>0.5</v>
      </c>
      <c r="D1596" t="s">
        <v>30</v>
      </c>
      <c r="E1596">
        <v>1</v>
      </c>
      <c r="F1596" s="1">
        <v>42111</v>
      </c>
      <c r="G1596" s="1" t="str">
        <f>TEXT(pizza_sales[[#This Row],[order_date]], "dddd")</f>
        <v>Friday</v>
      </c>
      <c r="H1596" s="9">
        <v>0.78700231481481486</v>
      </c>
      <c r="I1596">
        <v>20.75</v>
      </c>
      <c r="J1596">
        <v>20.75</v>
      </c>
      <c r="K1596" t="s">
        <v>172</v>
      </c>
      <c r="L1596" t="s">
        <v>31</v>
      </c>
      <c r="M1596" t="s">
        <v>32</v>
      </c>
      <c r="N1596" t="s">
        <v>33</v>
      </c>
    </row>
    <row r="1597" spans="1:14" x14ac:dyDescent="0.25">
      <c r="A1597">
        <v>14576</v>
      </c>
      <c r="B1597">
        <v>6373</v>
      </c>
      <c r="C1597">
        <f>1/COUNTIF(pizza_sales[order_id], pizza_sales[[#This Row],[order_id]])</f>
        <v>1</v>
      </c>
      <c r="D1597" t="s">
        <v>161</v>
      </c>
      <c r="E1597">
        <v>1</v>
      </c>
      <c r="F1597" s="1">
        <v>42111</v>
      </c>
      <c r="G1597" s="1" t="str">
        <f>TEXT(pizza_sales[[#This Row],[order_date]], "dddd")</f>
        <v>Friday</v>
      </c>
      <c r="H1597" s="9">
        <v>0.80094907407407412</v>
      </c>
      <c r="I1597">
        <v>23.65</v>
      </c>
      <c r="J1597">
        <v>23.65</v>
      </c>
      <c r="K1597" t="s">
        <v>173</v>
      </c>
      <c r="L1597" t="s">
        <v>24</v>
      </c>
      <c r="M1597" t="s">
        <v>162</v>
      </c>
      <c r="N1597" t="s">
        <v>163</v>
      </c>
    </row>
    <row r="1598" spans="1:14" x14ac:dyDescent="0.25">
      <c r="A1598">
        <v>14577</v>
      </c>
      <c r="B1598">
        <v>6374</v>
      </c>
      <c r="C1598">
        <f>1/COUNTIF(pizza_sales[order_id], pizza_sales[[#This Row],[order_id]])</f>
        <v>1</v>
      </c>
      <c r="D1598" t="s">
        <v>34</v>
      </c>
      <c r="E1598">
        <v>1</v>
      </c>
      <c r="F1598" s="1">
        <v>42111</v>
      </c>
      <c r="G1598" s="1" t="str">
        <f>TEXT(pizza_sales[[#This Row],[order_date]], "dddd")</f>
        <v>Friday</v>
      </c>
      <c r="H1598" s="9">
        <v>0.80974537037037042</v>
      </c>
      <c r="I1598">
        <v>16.5</v>
      </c>
      <c r="J1598">
        <v>16.5</v>
      </c>
      <c r="K1598" t="s">
        <v>171</v>
      </c>
  